ow],[KindOfDefinition]]&amp;Viewpoints_Statements[[#This Row],[Relevance]]</f>
        <v>SPLuntablechart to stats formatDefinition80</v>
      </c>
    </row>
    <row r="1004" spans="1:9" ht="28.5" customHeight="1">
      <c r="A1004" s="25" t="s">
        <v>135</v>
      </c>
      <c r="B1004" s="41" t="s">
        <v>842</v>
      </c>
      <c r="C1004" s="39" t="s">
        <v>1604</v>
      </c>
      <c r="D1004" s="53" t="s">
        <v>1606</v>
      </c>
      <c r="E1004" s="40">
        <v>85</v>
      </c>
      <c r="F1004" s="44" t="s">
        <v>61</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79</v>
      </c>
      <c r="B1005" s="25" t="s">
        <v>641</v>
      </c>
      <c r="C1005" s="39" t="s">
        <v>1609</v>
      </c>
      <c r="D1005" s="53" t="s">
        <v>1611</v>
      </c>
      <c r="E1005" s="40">
        <v>91</v>
      </c>
      <c r="F1005" s="27" t="s">
        <v>341</v>
      </c>
      <c r="G1005" s="25" t="s">
        <v>1610</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79</v>
      </c>
      <c r="B1006" s="25" t="s">
        <v>1612</v>
      </c>
      <c r="C1006" s="39" t="s">
        <v>1615</v>
      </c>
      <c r="D1006" s="25" t="s">
        <v>1612</v>
      </c>
      <c r="E1006" s="40">
        <v>110</v>
      </c>
      <c r="F1006" s="27" t="s">
        <v>61</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79</v>
      </c>
      <c r="B1007" s="25" t="s">
        <v>1612</v>
      </c>
      <c r="C1007" s="39" t="s">
        <v>1613</v>
      </c>
      <c r="D1007" s="53" t="s">
        <v>281</v>
      </c>
      <c r="E1007" s="40">
        <v>107</v>
      </c>
      <c r="F1007" s="44" t="s">
        <v>1614</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79</v>
      </c>
      <c r="B1008" s="25" t="s">
        <v>1612</v>
      </c>
      <c r="C1008" s="39" t="s">
        <v>1618</v>
      </c>
      <c r="D1008" s="53" t="s">
        <v>1616</v>
      </c>
      <c r="E1008" s="40">
        <v>70</v>
      </c>
      <c r="F1008" s="27" t="s">
        <v>160</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79</v>
      </c>
      <c r="B1009" s="25" t="s">
        <v>1612</v>
      </c>
      <c r="C1009" s="39" t="s">
        <v>1633</v>
      </c>
      <c r="D1009" s="53" t="s">
        <v>1617</v>
      </c>
      <c r="E1009" s="40">
        <v>96</v>
      </c>
      <c r="F1009" s="27" t="s">
        <v>160</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79</v>
      </c>
      <c r="B1010" s="41" t="s">
        <v>1616</v>
      </c>
      <c r="C1010" s="39" t="s">
        <v>1619</v>
      </c>
      <c r="D1010" s="53" t="s">
        <v>793</v>
      </c>
      <c r="E1010" s="40">
        <v>95</v>
      </c>
      <c r="F1010" s="27" t="s">
        <v>8</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79</v>
      </c>
      <c r="B1011" s="41" t="s">
        <v>1616</v>
      </c>
      <c r="C1011" s="39" t="s">
        <v>1620</v>
      </c>
      <c r="D1011" s="53" t="s">
        <v>365</v>
      </c>
      <c r="E1011" s="40">
        <v>76</v>
      </c>
      <c r="F1011" s="27" t="s">
        <v>69</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79</v>
      </c>
      <c r="B1012" s="41" t="s">
        <v>1616</v>
      </c>
      <c r="C1012" s="39" t="s">
        <v>1621</v>
      </c>
      <c r="D1012" s="53" t="s">
        <v>1622</v>
      </c>
      <c r="E1012" s="40">
        <v>91</v>
      </c>
      <c r="F1012" s="27" t="s">
        <v>69</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79</v>
      </c>
      <c r="B1013" s="41" t="s">
        <v>1616</v>
      </c>
      <c r="C1013" s="39" t="s">
        <v>1623</v>
      </c>
      <c r="D1013" s="53" t="s">
        <v>79</v>
      </c>
      <c r="E1013" s="40">
        <v>98</v>
      </c>
      <c r="F1013" s="27" t="s">
        <v>69</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79</v>
      </c>
      <c r="B1014" s="41" t="s">
        <v>1616</v>
      </c>
      <c r="C1014" s="39" t="s">
        <v>1624</v>
      </c>
      <c r="D1014" s="53" t="s">
        <v>172</v>
      </c>
      <c r="E1014" s="40">
        <v>96</v>
      </c>
      <c r="F1014" s="27" t="s">
        <v>69</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79</v>
      </c>
      <c r="B1015" s="41" t="s">
        <v>1617</v>
      </c>
      <c r="C1015" s="39" t="s">
        <v>1625</v>
      </c>
      <c r="D1015" s="53" t="s">
        <v>1627</v>
      </c>
      <c r="E1015" s="40">
        <v>109</v>
      </c>
      <c r="F1015" s="44" t="s">
        <v>217</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79</v>
      </c>
      <c r="B1016" s="25" t="s">
        <v>1626</v>
      </c>
      <c r="C1016" s="39" t="s">
        <v>2770</v>
      </c>
      <c r="D1016" s="53" t="s">
        <v>1640</v>
      </c>
      <c r="E1016" s="40">
        <v>105</v>
      </c>
      <c r="F1016" s="27" t="s">
        <v>217</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79</v>
      </c>
      <c r="B1017" s="25" t="s">
        <v>1626</v>
      </c>
      <c r="C1017" s="39" t="s">
        <v>1634</v>
      </c>
      <c r="D1017" s="53" t="s">
        <v>1628</v>
      </c>
      <c r="E1017" s="40">
        <v>101</v>
      </c>
      <c r="F1017" s="27" t="s">
        <v>8</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79</v>
      </c>
      <c r="B1018" s="41" t="s">
        <v>1617</v>
      </c>
      <c r="C1018" s="39" t="s">
        <v>1632</v>
      </c>
      <c r="D1018" s="53" t="s">
        <v>1628</v>
      </c>
      <c r="E1018" s="40">
        <v>90</v>
      </c>
      <c r="F1018" s="27" t="s">
        <v>8</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79</v>
      </c>
      <c r="B1019" s="41" t="s">
        <v>1617</v>
      </c>
      <c r="C1019" s="39" t="s">
        <v>1629</v>
      </c>
      <c r="D1019" s="53" t="s">
        <v>365</v>
      </c>
      <c r="E1019" s="40">
        <v>80</v>
      </c>
      <c r="F1019" s="27" t="s">
        <v>69</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79</v>
      </c>
      <c r="B1020" s="41" t="s">
        <v>1617</v>
      </c>
      <c r="C1020" s="39" t="s">
        <v>1630</v>
      </c>
      <c r="D1020" s="53" t="s">
        <v>1622</v>
      </c>
      <c r="E1020" s="40">
        <v>88</v>
      </c>
      <c r="F1020" s="27" t="s">
        <v>69</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79</v>
      </c>
      <c r="B1021" s="41" t="s">
        <v>1617</v>
      </c>
      <c r="C1021" s="39" t="s">
        <v>1631</v>
      </c>
      <c r="D1021" s="53" t="s">
        <v>79</v>
      </c>
      <c r="E1021" s="40">
        <v>90</v>
      </c>
      <c r="F1021" s="27" t="s">
        <v>69</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79</v>
      </c>
      <c r="B1022" s="41" t="s">
        <v>1617</v>
      </c>
      <c r="C1022" s="39" t="s">
        <v>1624</v>
      </c>
      <c r="D1022" s="53" t="s">
        <v>172</v>
      </c>
      <c r="E1022" s="40">
        <v>98</v>
      </c>
      <c r="F1022" s="27" t="s">
        <v>69</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79</v>
      </c>
      <c r="B1023" s="25" t="s">
        <v>1612</v>
      </c>
      <c r="C1023" s="39" t="s">
        <v>1635</v>
      </c>
      <c r="D1023" s="25" t="s">
        <v>1626</v>
      </c>
      <c r="E1023" s="40">
        <v>103</v>
      </c>
      <c r="F1023" s="27" t="s">
        <v>160</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79</v>
      </c>
      <c r="B1024" s="25" t="s">
        <v>1626</v>
      </c>
      <c r="C1024" s="39" t="s">
        <v>1636</v>
      </c>
      <c r="D1024" s="53" t="s">
        <v>365</v>
      </c>
      <c r="E1024" s="40">
        <v>70</v>
      </c>
      <c r="F1024" s="27" t="s">
        <v>69</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79</v>
      </c>
      <c r="B1025" s="25" t="s">
        <v>1626</v>
      </c>
      <c r="C1025" s="39" t="s">
        <v>1637</v>
      </c>
      <c r="D1025" s="53" t="s">
        <v>79</v>
      </c>
      <c r="E1025" s="40">
        <v>105</v>
      </c>
      <c r="F1025" s="27" t="s">
        <v>69</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79</v>
      </c>
      <c r="B1026" s="25" t="s">
        <v>1626</v>
      </c>
      <c r="C1026" s="39" t="s">
        <v>1637</v>
      </c>
      <c r="D1026" s="53" t="s">
        <v>172</v>
      </c>
      <c r="E1026" s="40">
        <v>105</v>
      </c>
      <c r="F1026" s="27" t="s">
        <v>69</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79</v>
      </c>
      <c r="B1027" s="25" t="s">
        <v>1612</v>
      </c>
      <c r="C1027" s="39" t="s">
        <v>1639</v>
      </c>
      <c r="D1027" s="53" t="s">
        <v>1638</v>
      </c>
      <c r="E1027" s="40">
        <v>90</v>
      </c>
      <c r="F1027" s="27" t="s">
        <v>160</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79</v>
      </c>
      <c r="B1028" s="25" t="s">
        <v>1612</v>
      </c>
      <c r="C1028" s="39" t="s">
        <v>1642</v>
      </c>
      <c r="D1028" s="53" t="s">
        <v>1640</v>
      </c>
      <c r="E1028" s="40">
        <v>103</v>
      </c>
      <c r="F1028" s="27" t="s">
        <v>217</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79</v>
      </c>
      <c r="B1029" s="25" t="s">
        <v>1643</v>
      </c>
      <c r="C1029" s="39" t="s">
        <v>1644</v>
      </c>
      <c r="D1029" s="53" t="s">
        <v>177</v>
      </c>
      <c r="E1029" s="40">
        <v>100</v>
      </c>
      <c r="F1029" s="27" t="s">
        <v>61</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79</v>
      </c>
      <c r="B1030" s="25" t="s">
        <v>1645</v>
      </c>
      <c r="C1030" s="39" t="s">
        <v>1646</v>
      </c>
      <c r="D1030" s="53" t="s">
        <v>192</v>
      </c>
      <c r="E1030" s="40">
        <v>100</v>
      </c>
      <c r="F1030" s="27" t="s">
        <v>61</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79</v>
      </c>
      <c r="B1031" s="25" t="s">
        <v>1645</v>
      </c>
      <c r="C1031" s="39" t="s">
        <v>2120</v>
      </c>
      <c r="D1031" s="53" t="s">
        <v>1622</v>
      </c>
      <c r="E1031" s="40">
        <v>102</v>
      </c>
      <c r="F1031" s="27" t="s">
        <v>2121</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79</v>
      </c>
      <c r="B1032" s="53" t="s">
        <v>1647</v>
      </c>
      <c r="C1032" s="39" t="s">
        <v>1649</v>
      </c>
      <c r="D1032" s="25" t="s">
        <v>1648</v>
      </c>
      <c r="E1032" s="40">
        <v>96</v>
      </c>
      <c r="F1032" s="27" t="s">
        <v>1572</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79</v>
      </c>
      <c r="B1033" s="25" t="s">
        <v>79</v>
      </c>
      <c r="C1033" s="39" t="s">
        <v>1650</v>
      </c>
      <c r="D1033" s="53" t="s">
        <v>1651</v>
      </c>
      <c r="E1033" s="40">
        <v>70</v>
      </c>
      <c r="F1033" s="27" t="s">
        <v>69</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79</v>
      </c>
      <c r="B1034" s="25" t="s">
        <v>1612</v>
      </c>
      <c r="C1034" s="39" t="s">
        <v>1652</v>
      </c>
      <c r="D1034" s="53" t="s">
        <v>1686</v>
      </c>
      <c r="E1034" s="40">
        <v>88</v>
      </c>
      <c r="F1034" s="27" t="s">
        <v>65</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79</v>
      </c>
      <c r="B1035" s="25" t="s">
        <v>79</v>
      </c>
      <c r="C1035" s="39" t="s">
        <v>1653</v>
      </c>
      <c r="D1035" s="53" t="s">
        <v>1654</v>
      </c>
      <c r="E1035" s="40">
        <v>74</v>
      </c>
      <c r="F1035" s="27" t="s">
        <v>69</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79</v>
      </c>
      <c r="B1036" s="25" t="s">
        <v>1655</v>
      </c>
      <c r="C1036" s="39" t="s">
        <v>1658</v>
      </c>
      <c r="D1036" s="53" t="s">
        <v>1656</v>
      </c>
      <c r="E1036" s="40">
        <v>90</v>
      </c>
      <c r="F1036" s="27" t="s">
        <v>143</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79</v>
      </c>
      <c r="B1037" s="25" t="s">
        <v>1655</v>
      </c>
      <c r="C1037" s="39" t="s">
        <v>1657</v>
      </c>
      <c r="D1037" s="53" t="s">
        <v>571</v>
      </c>
      <c r="E1037" s="40">
        <v>81</v>
      </c>
      <c r="F1037" s="27" t="s">
        <v>143</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79</v>
      </c>
      <c r="B1038" s="25" t="s">
        <v>1655</v>
      </c>
      <c r="C1038" s="39" t="s">
        <v>1659</v>
      </c>
      <c r="D1038" s="53" t="s">
        <v>781</v>
      </c>
      <c r="E1038" s="40">
        <v>90</v>
      </c>
      <c r="F1038" s="27" t="s">
        <v>1572</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79</v>
      </c>
      <c r="B1039" s="25" t="s">
        <v>1655</v>
      </c>
      <c r="C1039" s="39" t="s">
        <v>1662</v>
      </c>
      <c r="D1039" s="53" t="s">
        <v>1126</v>
      </c>
      <c r="E1039" s="40">
        <v>90</v>
      </c>
      <c r="F1039" s="27" t="s">
        <v>1462</v>
      </c>
      <c r="G1039" s="61" t="s">
        <v>1661</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79</v>
      </c>
      <c r="B1040" s="53" t="s">
        <v>1126</v>
      </c>
      <c r="C1040" s="39" t="s">
        <v>1660</v>
      </c>
      <c r="D1040" s="53" t="s">
        <v>203</v>
      </c>
      <c r="E1040" s="40">
        <v>95</v>
      </c>
      <c r="F1040" s="27" t="s">
        <v>61</v>
      </c>
      <c r="G1040" s="64" t="s">
        <v>1661</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79</v>
      </c>
      <c r="B1041" s="25" t="s">
        <v>1655</v>
      </c>
      <c r="C1041" s="39" t="s">
        <v>1664</v>
      </c>
      <c r="D1041" s="53" t="s">
        <v>1663</v>
      </c>
      <c r="E1041" s="40">
        <v>80</v>
      </c>
      <c r="F1041" s="27" t="s">
        <v>1462</v>
      </c>
      <c r="G1041" s="64" t="s">
        <v>1661</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79</v>
      </c>
      <c r="B1042" s="25" t="s">
        <v>1665</v>
      </c>
      <c r="C1042" s="39" t="s">
        <v>1666</v>
      </c>
      <c r="D1042" s="53" t="s">
        <v>279</v>
      </c>
      <c r="E1042" s="40">
        <v>78</v>
      </c>
      <c r="F1042" s="27" t="s">
        <v>341</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79</v>
      </c>
      <c r="B1043" s="25" t="s">
        <v>1667</v>
      </c>
      <c r="C1043" s="39" t="s">
        <v>1668</v>
      </c>
      <c r="D1043" s="53" t="s">
        <v>1669</v>
      </c>
      <c r="E1043" s="40">
        <v>95</v>
      </c>
      <c r="F1043" s="27" t="s">
        <v>61</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79</v>
      </c>
      <c r="B1044" s="25" t="s">
        <v>1667</v>
      </c>
      <c r="C1044" s="39" t="s">
        <v>1671</v>
      </c>
      <c r="D1044" s="53" t="s">
        <v>1670</v>
      </c>
      <c r="E1044" s="40">
        <v>95</v>
      </c>
      <c r="F1044" s="27" t="s">
        <v>61</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79</v>
      </c>
      <c r="B1045" s="25" t="s">
        <v>1672</v>
      </c>
      <c r="C1045" s="39" t="s">
        <v>1673</v>
      </c>
      <c r="D1045" s="53" t="s">
        <v>1674</v>
      </c>
      <c r="E1045" s="40">
        <v>85</v>
      </c>
      <c r="F1045" s="27" t="s">
        <v>61</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79</v>
      </c>
      <c r="B1046" s="25" t="s">
        <v>1672</v>
      </c>
      <c r="C1046" s="39" t="s">
        <v>1675</v>
      </c>
      <c r="D1046" s="53" t="s">
        <v>1655</v>
      </c>
      <c r="E1046" s="40">
        <v>85</v>
      </c>
      <c r="F1046" s="27" t="s">
        <v>61</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79</v>
      </c>
      <c r="B1047" s="25" t="s">
        <v>1612</v>
      </c>
      <c r="C1047" s="39" t="s">
        <v>1677</v>
      </c>
      <c r="D1047" s="53" t="s">
        <v>1676</v>
      </c>
      <c r="E1047" s="40">
        <v>105</v>
      </c>
      <c r="F1047" s="27" t="s">
        <v>880</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79</v>
      </c>
      <c r="B1048" s="41" t="s">
        <v>1676</v>
      </c>
      <c r="C1048" s="39" t="s">
        <v>1678</v>
      </c>
      <c r="D1048" s="53" t="s">
        <v>362</v>
      </c>
      <c r="E1048" s="40">
        <v>93</v>
      </c>
      <c r="F1048" s="27" t="s">
        <v>65</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79</v>
      </c>
      <c r="B1049" s="41" t="s">
        <v>1676</v>
      </c>
      <c r="C1049" s="39" t="s">
        <v>1680</v>
      </c>
      <c r="D1049" s="53" t="s">
        <v>1679</v>
      </c>
      <c r="E1049" s="40">
        <v>101</v>
      </c>
      <c r="F1049" s="27" t="s">
        <v>65</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79</v>
      </c>
      <c r="B1050" s="41" t="s">
        <v>172</v>
      </c>
      <c r="C1050" s="39" t="s">
        <v>1681</v>
      </c>
      <c r="D1050" s="53" t="s">
        <v>1682</v>
      </c>
      <c r="E1050" s="40">
        <v>86</v>
      </c>
      <c r="F1050" s="27" t="s">
        <v>870</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79</v>
      </c>
      <c r="B1051" s="25" t="s">
        <v>281</v>
      </c>
      <c r="C1051" s="39" t="s">
        <v>1683</v>
      </c>
      <c r="D1051" s="53" t="s">
        <v>1684</v>
      </c>
      <c r="E1051" s="40">
        <v>88</v>
      </c>
      <c r="F1051" s="27" t="s">
        <v>1685</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79</v>
      </c>
      <c r="B1052" s="41" t="s">
        <v>172</v>
      </c>
      <c r="C1052" s="39" t="s">
        <v>1687</v>
      </c>
      <c r="D1052" s="53" t="s">
        <v>245</v>
      </c>
      <c r="E1052" s="40">
        <v>85</v>
      </c>
      <c r="F1052" s="27" t="s">
        <v>1199</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79</v>
      </c>
      <c r="B1053" s="41" t="s">
        <v>172</v>
      </c>
      <c r="C1053" s="39" t="s">
        <v>1688</v>
      </c>
      <c r="D1053" s="53" t="s">
        <v>88</v>
      </c>
      <c r="E1053" s="40">
        <v>82</v>
      </c>
      <c r="F1053" s="27" t="s">
        <v>693</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79</v>
      </c>
      <c r="B1054" s="41" t="s">
        <v>79</v>
      </c>
      <c r="C1054" s="39" t="s">
        <v>1689</v>
      </c>
      <c r="D1054" s="53" t="s">
        <v>1684</v>
      </c>
      <c r="E1054" s="40">
        <v>80</v>
      </c>
      <c r="F1054" s="27" t="s">
        <v>9</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79</v>
      </c>
      <c r="B1055" s="41" t="s">
        <v>79</v>
      </c>
      <c r="C1055" s="39" t="s">
        <v>1690</v>
      </c>
      <c r="D1055" s="53" t="s">
        <v>365</v>
      </c>
      <c r="E1055" s="40">
        <v>90</v>
      </c>
      <c r="F1055" s="27" t="s">
        <v>1199</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79</v>
      </c>
      <c r="B1056" s="41" t="s">
        <v>79</v>
      </c>
      <c r="C1056" s="39" t="s">
        <v>1691</v>
      </c>
      <c r="D1056" s="53" t="s">
        <v>571</v>
      </c>
      <c r="E1056" s="40">
        <v>93</v>
      </c>
      <c r="F1056" s="27" t="s">
        <v>1199</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58</v>
      </c>
      <c r="B1057" s="25" t="s">
        <v>1323</v>
      </c>
      <c r="C1057" s="39" t="s">
        <v>1694</v>
      </c>
      <c r="D1057" s="53" t="s">
        <v>62</v>
      </c>
      <c r="E1057" s="40">
        <v>90</v>
      </c>
      <c r="F1057" s="27" t="s">
        <v>906</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58</v>
      </c>
      <c r="B1058" s="25" t="s">
        <v>1323</v>
      </c>
      <c r="C1058" s="39" t="s">
        <v>1695</v>
      </c>
      <c r="D1058" s="53" t="s">
        <v>93</v>
      </c>
      <c r="E1058" s="40">
        <v>80</v>
      </c>
      <c r="F1058" s="27" t="s">
        <v>178</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58</v>
      </c>
      <c r="B1059" s="53" t="s">
        <v>701</v>
      </c>
      <c r="C1059" s="39" t="s">
        <v>1699</v>
      </c>
      <c r="D1059" s="53" t="s">
        <v>364</v>
      </c>
      <c r="E1059" s="40">
        <v>82</v>
      </c>
      <c r="F1059" s="27" t="s">
        <v>321</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58</v>
      </c>
      <c r="B1060" s="41" t="s">
        <v>701</v>
      </c>
      <c r="C1060" s="39" t="s">
        <v>1700</v>
      </c>
      <c r="D1060" s="53" t="s">
        <v>210</v>
      </c>
      <c r="E1060" s="40">
        <v>78</v>
      </c>
      <c r="F1060" s="27" t="s">
        <v>143</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58</v>
      </c>
      <c r="B1061" s="44" t="s">
        <v>1701</v>
      </c>
      <c r="C1061" s="39" t="s">
        <v>566</v>
      </c>
      <c r="D1061" s="53" t="s">
        <v>172</v>
      </c>
      <c r="E1061" s="43">
        <v>84</v>
      </c>
      <c r="F1061" s="44" t="s">
        <v>367</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58</v>
      </c>
      <c r="B1062" s="44" t="s">
        <v>1701</v>
      </c>
      <c r="C1062" s="39" t="s">
        <v>1705</v>
      </c>
      <c r="D1062" s="53" t="s">
        <v>1202</v>
      </c>
      <c r="E1062" s="43">
        <v>90</v>
      </c>
      <c r="F1062" s="44" t="s">
        <v>367</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58</v>
      </c>
      <c r="B1063" s="44" t="s">
        <v>1701</v>
      </c>
      <c r="C1063" s="39" t="s">
        <v>1706</v>
      </c>
      <c r="D1063" s="53" t="s">
        <v>381</v>
      </c>
      <c r="E1063" s="43">
        <v>80</v>
      </c>
      <c r="F1063" s="44" t="s">
        <v>367</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58</v>
      </c>
      <c r="B1064" s="44" t="s">
        <v>1701</v>
      </c>
      <c r="C1064" s="39" t="s">
        <v>1707</v>
      </c>
      <c r="D1064" s="53" t="s">
        <v>701</v>
      </c>
      <c r="E1064" s="43">
        <v>80</v>
      </c>
      <c r="F1064" s="44" t="s">
        <v>367</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58</v>
      </c>
      <c r="B1065" s="41" t="s">
        <v>554</v>
      </c>
      <c r="C1065" s="39" t="s">
        <v>1709</v>
      </c>
      <c r="D1065" s="53" t="s">
        <v>831</v>
      </c>
      <c r="E1065" s="40">
        <v>77</v>
      </c>
      <c r="F1065" s="44" t="s">
        <v>106</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58</v>
      </c>
      <c r="B1066" s="41" t="s">
        <v>554</v>
      </c>
      <c r="C1066" s="39" t="s">
        <v>1710</v>
      </c>
      <c r="D1066" s="53" t="s">
        <v>88</v>
      </c>
      <c r="E1066" s="40">
        <v>82</v>
      </c>
      <c r="F1066" s="44" t="s">
        <v>499</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79</v>
      </c>
      <c r="B1067" s="25" t="s">
        <v>1616</v>
      </c>
      <c r="C1067" s="39" t="s">
        <v>1712</v>
      </c>
      <c r="D1067" s="53" t="s">
        <v>365</v>
      </c>
      <c r="E1067" s="40">
        <v>90</v>
      </c>
      <c r="F1067" s="27" t="s">
        <v>9</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79</v>
      </c>
      <c r="B1068" s="25" t="s">
        <v>79</v>
      </c>
      <c r="C1068" s="39" t="s">
        <v>1713</v>
      </c>
      <c r="D1068" s="53" t="s">
        <v>1739</v>
      </c>
      <c r="E1068" s="40">
        <v>88</v>
      </c>
      <c r="F1068" s="27" t="s">
        <v>217</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79</v>
      </c>
      <c r="B1069" s="25" t="s">
        <v>79</v>
      </c>
      <c r="C1069" s="39" t="s">
        <v>1740</v>
      </c>
      <c r="D1069" s="53" t="s">
        <v>1741</v>
      </c>
      <c r="E1069" s="40">
        <v>80</v>
      </c>
      <c r="F1069" s="27" t="s">
        <v>8</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79</v>
      </c>
      <c r="B1070" s="25" t="s">
        <v>1714</v>
      </c>
      <c r="C1070" s="39" t="s">
        <v>1742</v>
      </c>
      <c r="D1070" s="53" t="s">
        <v>281</v>
      </c>
      <c r="E1070" s="40">
        <v>100</v>
      </c>
      <c r="F1070" s="44" t="s">
        <v>61</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79</v>
      </c>
      <c r="B1071" s="25" t="s">
        <v>1643</v>
      </c>
      <c r="C1071" s="39" t="s">
        <v>1715</v>
      </c>
      <c r="D1071" s="53" t="s">
        <v>1743</v>
      </c>
      <c r="E1071" s="40">
        <v>83</v>
      </c>
      <c r="F1071" s="27" t="s">
        <v>69</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79</v>
      </c>
      <c r="B1072" s="46" t="s">
        <v>1645</v>
      </c>
      <c r="C1072" s="66" t="s">
        <v>1744</v>
      </c>
      <c r="D1072" s="53" t="s">
        <v>2295</v>
      </c>
      <c r="E1072" s="40">
        <v>92</v>
      </c>
      <c r="F1072" s="46" t="s">
        <v>69</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79</v>
      </c>
      <c r="B1073" s="46" t="s">
        <v>281</v>
      </c>
      <c r="C1073" s="66" t="s">
        <v>1745</v>
      </c>
      <c r="D1073" s="53" t="s">
        <v>714</v>
      </c>
      <c r="E1073" s="40">
        <v>101</v>
      </c>
      <c r="F1073" s="46" t="s">
        <v>341</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79</v>
      </c>
      <c r="B1074" s="25" t="s">
        <v>1655</v>
      </c>
      <c r="C1074" s="39" t="s">
        <v>1746</v>
      </c>
      <c r="D1074" s="53" t="s">
        <v>1747</v>
      </c>
      <c r="E1074" s="40">
        <v>84</v>
      </c>
      <c r="F1074" s="44" t="s">
        <v>880</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79</v>
      </c>
      <c r="B1075" s="46" t="s">
        <v>1655</v>
      </c>
      <c r="C1075" s="66" t="s">
        <v>1716</v>
      </c>
      <c r="D1075" s="53" t="s">
        <v>1748</v>
      </c>
      <c r="E1075" s="40">
        <v>93</v>
      </c>
      <c r="F1075" s="27" t="s">
        <v>1199</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79</v>
      </c>
      <c r="B1076" s="25" t="s">
        <v>781</v>
      </c>
      <c r="C1076" s="39" t="s">
        <v>1750</v>
      </c>
      <c r="D1076" s="53" t="s">
        <v>1749</v>
      </c>
      <c r="E1076" s="40">
        <v>86</v>
      </c>
      <c r="F1076" s="27" t="s">
        <v>1575</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79</v>
      </c>
      <c r="B1077" s="25" t="s">
        <v>2577</v>
      </c>
      <c r="C1077" s="39" t="s">
        <v>1718</v>
      </c>
      <c r="D1077" s="53" t="s">
        <v>1778</v>
      </c>
      <c r="E1077" s="40">
        <v>80</v>
      </c>
      <c r="F1077" s="27" t="s">
        <v>61</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79</v>
      </c>
      <c r="B1078" s="25" t="s">
        <v>1717</v>
      </c>
      <c r="C1078" s="39" t="s">
        <v>1719</v>
      </c>
      <c r="D1078" s="53" t="s">
        <v>281</v>
      </c>
      <c r="E1078" s="40">
        <v>87</v>
      </c>
      <c r="F1078" s="44" t="s">
        <v>729</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58</v>
      </c>
      <c r="B1079" s="25" t="s">
        <v>146</v>
      </c>
      <c r="C1079" s="39" t="s">
        <v>1720</v>
      </c>
      <c r="D1079" s="53" t="s">
        <v>641</v>
      </c>
      <c r="E1079" s="40">
        <v>50</v>
      </c>
      <c r="F1079" s="27" t="s">
        <v>729</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79</v>
      </c>
      <c r="B1080" s="25" t="s">
        <v>1645</v>
      </c>
      <c r="C1080" s="39" t="s">
        <v>1721</v>
      </c>
      <c r="D1080" s="53" t="s">
        <v>1714</v>
      </c>
      <c r="E1080" s="40">
        <v>86</v>
      </c>
      <c r="F1080" s="27" t="s">
        <v>101</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79</v>
      </c>
      <c r="B1081" s="25" t="s">
        <v>1645</v>
      </c>
      <c r="C1081" s="39" t="s">
        <v>1722</v>
      </c>
      <c r="D1081" s="53" t="s">
        <v>1724</v>
      </c>
      <c r="E1081" s="40">
        <v>77</v>
      </c>
      <c r="F1081" s="27" t="s">
        <v>101</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79</v>
      </c>
      <c r="B1082" s="25" t="s">
        <v>1643</v>
      </c>
      <c r="C1082" s="39" t="s">
        <v>1725</v>
      </c>
      <c r="D1082" s="25" t="s">
        <v>1645</v>
      </c>
      <c r="E1082" s="40">
        <v>71</v>
      </c>
      <c r="F1082" s="27" t="s">
        <v>69</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79</v>
      </c>
      <c r="B1083" s="25" t="s">
        <v>1723</v>
      </c>
      <c r="C1083" s="39" t="s">
        <v>2590</v>
      </c>
      <c r="D1083" s="53" t="s">
        <v>79</v>
      </c>
      <c r="E1083" s="40">
        <v>90</v>
      </c>
      <c r="F1083" s="27" t="s">
        <v>143</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79</v>
      </c>
      <c r="B1084" s="25" t="s">
        <v>1723</v>
      </c>
      <c r="C1084" s="39" t="s">
        <v>1779</v>
      </c>
      <c r="D1084" s="53" t="s">
        <v>79</v>
      </c>
      <c r="E1084" s="40">
        <v>95</v>
      </c>
      <c r="F1084" s="27" t="s">
        <v>61</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79</v>
      </c>
      <c r="B1085" s="25" t="s">
        <v>1723</v>
      </c>
      <c r="C1085" s="39" t="s">
        <v>1726</v>
      </c>
      <c r="D1085" s="53" t="s">
        <v>362</v>
      </c>
      <c r="E1085" s="40">
        <v>90</v>
      </c>
      <c r="F1085" s="27" t="s">
        <v>61</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79</v>
      </c>
      <c r="B1086" s="25" t="s">
        <v>1723</v>
      </c>
      <c r="C1086" s="39" t="s">
        <v>1728</v>
      </c>
      <c r="D1086" s="53" t="s">
        <v>1727</v>
      </c>
      <c r="E1086" s="40">
        <v>102</v>
      </c>
      <c r="F1086" s="27" t="s">
        <v>61</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79</v>
      </c>
      <c r="B1087" s="25" t="s">
        <v>1723</v>
      </c>
      <c r="C1087" s="39" t="s">
        <v>1729</v>
      </c>
      <c r="D1087" s="53" t="s">
        <v>1730</v>
      </c>
      <c r="E1087" s="40">
        <v>90</v>
      </c>
      <c r="F1087" s="27" t="s">
        <v>9</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79</v>
      </c>
      <c r="B1088" s="25" t="s">
        <v>1731</v>
      </c>
      <c r="C1088" s="39" t="s">
        <v>1786</v>
      </c>
      <c r="D1088" s="25" t="s">
        <v>1763</v>
      </c>
      <c r="E1088" s="40">
        <v>100</v>
      </c>
      <c r="F1088" s="27" t="s">
        <v>61</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79</v>
      </c>
      <c r="B1089" s="25" t="s">
        <v>1780</v>
      </c>
      <c r="C1089" s="39" t="s">
        <v>1732</v>
      </c>
      <c r="D1089" s="53" t="s">
        <v>1763</v>
      </c>
      <c r="E1089" s="40">
        <v>80</v>
      </c>
      <c r="F1089" s="27" t="s">
        <v>61</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79</v>
      </c>
      <c r="B1090" s="25" t="s">
        <v>1763</v>
      </c>
      <c r="C1090" s="39" t="s">
        <v>1765</v>
      </c>
      <c r="D1090" s="53" t="s">
        <v>1764</v>
      </c>
      <c r="E1090" s="40">
        <v>76</v>
      </c>
      <c r="F1090" s="27" t="s">
        <v>800</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79</v>
      </c>
      <c r="B1091" s="25" t="s">
        <v>1768</v>
      </c>
      <c r="C1091" s="39" t="s">
        <v>1769</v>
      </c>
      <c r="D1091" s="53" t="s">
        <v>130</v>
      </c>
      <c r="E1091" s="40">
        <v>90</v>
      </c>
      <c r="F1091" s="27" t="s">
        <v>880</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79</v>
      </c>
      <c r="B1092" s="25" t="s">
        <v>1655</v>
      </c>
      <c r="C1092" s="39" t="s">
        <v>1886</v>
      </c>
      <c r="D1092" s="53" t="s">
        <v>1733</v>
      </c>
      <c r="E1092" s="40">
        <v>99</v>
      </c>
      <c r="F1092" s="27" t="s">
        <v>143</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79</v>
      </c>
      <c r="B1093" s="25" t="s">
        <v>1953</v>
      </c>
      <c r="C1093" s="39" t="s">
        <v>6056</v>
      </c>
      <c r="D1093" s="53" t="s">
        <v>1763</v>
      </c>
      <c r="E1093" s="40">
        <v>100</v>
      </c>
      <c r="F1093" s="44" t="s">
        <v>61</v>
      </c>
      <c r="G1093" s="26" t="s">
        <v>3577</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79</v>
      </c>
      <c r="B1094" s="25" t="s">
        <v>1948</v>
      </c>
      <c r="C1094" s="39" t="s">
        <v>3530</v>
      </c>
      <c r="D1094" s="53" t="s">
        <v>1763</v>
      </c>
      <c r="E1094" s="40">
        <v>100</v>
      </c>
      <c r="F1094" s="27" t="s">
        <v>61</v>
      </c>
      <c r="G1094" s="25" t="s">
        <v>1952</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79</v>
      </c>
      <c r="B1095" s="25" t="s">
        <v>1751</v>
      </c>
      <c r="C1095" s="39" t="s">
        <v>1735</v>
      </c>
      <c r="D1095" s="53" t="s">
        <v>1763</v>
      </c>
      <c r="E1095" s="40">
        <v>100</v>
      </c>
      <c r="F1095" s="27" t="s">
        <v>61</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79</v>
      </c>
      <c r="B1096" s="25" t="s">
        <v>1751</v>
      </c>
      <c r="C1096" s="39" t="s">
        <v>1736</v>
      </c>
      <c r="D1096" s="53" t="s">
        <v>1781</v>
      </c>
      <c r="E1096" s="40">
        <v>70</v>
      </c>
      <c r="F1096" s="27" t="s">
        <v>9</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79</v>
      </c>
      <c r="B1097" s="25" t="s">
        <v>1751</v>
      </c>
      <c r="C1097" s="39" t="s">
        <v>1782</v>
      </c>
      <c r="D1097" s="53" t="s">
        <v>1783</v>
      </c>
      <c r="E1097" s="40">
        <v>75</v>
      </c>
      <c r="F1097" s="27" t="s">
        <v>69</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79</v>
      </c>
      <c r="B1098" s="25" t="s">
        <v>1751</v>
      </c>
      <c r="C1098" s="39" t="s">
        <v>1737</v>
      </c>
      <c r="D1098" s="53" t="s">
        <v>1723</v>
      </c>
      <c r="E1098" s="40">
        <v>78</v>
      </c>
      <c r="F1098" s="27" t="s">
        <v>69</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79</v>
      </c>
      <c r="B1099" s="25" t="s">
        <v>1751</v>
      </c>
      <c r="C1099" s="39" t="s">
        <v>1784</v>
      </c>
      <c r="D1099" s="53" t="s">
        <v>781</v>
      </c>
      <c r="E1099" s="40">
        <v>87</v>
      </c>
      <c r="F1099" s="27" t="s">
        <v>143</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79</v>
      </c>
      <c r="B1100" s="25" t="s">
        <v>1738</v>
      </c>
      <c r="C1100" s="39" t="s">
        <v>2073</v>
      </c>
      <c r="D1100" s="25" t="s">
        <v>1734</v>
      </c>
      <c r="E1100" s="40">
        <v>95</v>
      </c>
      <c r="F1100" s="27" t="s">
        <v>61</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79</v>
      </c>
      <c r="B1101" s="25" t="s">
        <v>1717</v>
      </c>
      <c r="C1101" s="39" t="s">
        <v>1752</v>
      </c>
      <c r="D1101" s="25" t="s">
        <v>1734</v>
      </c>
      <c r="E1101" s="40">
        <v>80</v>
      </c>
      <c r="F1101" s="27" t="s">
        <v>880</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79</v>
      </c>
      <c r="B1102" s="25" t="s">
        <v>1717</v>
      </c>
      <c r="C1102" s="39" t="s">
        <v>1759</v>
      </c>
      <c r="D1102" s="53" t="s">
        <v>1753</v>
      </c>
      <c r="E1102" s="40">
        <v>110</v>
      </c>
      <c r="F1102" s="27" t="s">
        <v>143</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79</v>
      </c>
      <c r="B1103" s="25" t="s">
        <v>1754</v>
      </c>
      <c r="C1103" s="39" t="s">
        <v>1785</v>
      </c>
      <c r="D1103" s="53" t="s">
        <v>281</v>
      </c>
      <c r="E1103" s="40">
        <v>104</v>
      </c>
      <c r="F1103" s="27" t="s">
        <v>61</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79</v>
      </c>
      <c r="B1104" s="41" t="s">
        <v>281</v>
      </c>
      <c r="C1104" s="39" t="s">
        <v>6043</v>
      </c>
      <c r="D1104" s="53" t="s">
        <v>1763</v>
      </c>
      <c r="E1104" s="40">
        <v>111</v>
      </c>
      <c r="F1104" s="27" t="s">
        <v>61</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79</v>
      </c>
      <c r="B1105" s="25" t="s">
        <v>1755</v>
      </c>
      <c r="C1105" s="39" t="s">
        <v>2853</v>
      </c>
      <c r="D1105" s="53" t="s">
        <v>172</v>
      </c>
      <c r="E1105" s="40">
        <v>103</v>
      </c>
      <c r="F1105" s="27" t="s">
        <v>106</v>
      </c>
      <c r="G1105" s="74" t="s">
        <v>2854</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79</v>
      </c>
      <c r="B1106" s="25" t="s">
        <v>1717</v>
      </c>
      <c r="C1106" s="39" t="s">
        <v>1760</v>
      </c>
      <c r="D1106" s="25" t="s">
        <v>1755</v>
      </c>
      <c r="E1106" s="40">
        <v>92</v>
      </c>
      <c r="F1106" s="27" t="s">
        <v>69</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79</v>
      </c>
      <c r="B1107" s="25" t="s">
        <v>79</v>
      </c>
      <c r="C1107" s="39" t="s">
        <v>1757</v>
      </c>
      <c r="D1107" s="53" t="s">
        <v>1756</v>
      </c>
      <c r="E1107" s="40">
        <v>70</v>
      </c>
      <c r="F1107" s="27" t="s">
        <v>147</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79</v>
      </c>
      <c r="B1108" s="53" t="s">
        <v>1756</v>
      </c>
      <c r="C1108" s="39" t="s">
        <v>1758</v>
      </c>
      <c r="D1108" s="25" t="s">
        <v>79</v>
      </c>
      <c r="E1108" s="40">
        <v>70</v>
      </c>
      <c r="F1108" s="27" t="s">
        <v>61</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79</v>
      </c>
      <c r="B1109" s="25" t="s">
        <v>1761</v>
      </c>
      <c r="C1109" s="39" t="s">
        <v>1762</v>
      </c>
      <c r="D1109" s="53"/>
      <c r="E1109" s="40">
        <v>70</v>
      </c>
      <c r="F1109" s="27" t="s">
        <v>61</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79</v>
      </c>
      <c r="B1110" s="25" t="s">
        <v>1763</v>
      </c>
      <c r="C1110" s="39" t="s">
        <v>1766</v>
      </c>
      <c r="D1110" s="53" t="s">
        <v>1767</v>
      </c>
      <c r="E1110" s="40">
        <v>85</v>
      </c>
      <c r="F1110" s="27" t="s">
        <v>800</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79</v>
      </c>
      <c r="B1111" s="25" t="s">
        <v>1770</v>
      </c>
      <c r="C1111" s="39" t="s">
        <v>1772</v>
      </c>
      <c r="D1111" s="53" t="s">
        <v>1773</v>
      </c>
      <c r="E1111" s="40">
        <v>95</v>
      </c>
      <c r="F1111" s="27" t="s">
        <v>880</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79</v>
      </c>
      <c r="B1112" s="25" t="s">
        <v>1763</v>
      </c>
      <c r="C1112" s="39" t="s">
        <v>1774</v>
      </c>
      <c r="D1112" s="53" t="s">
        <v>1775</v>
      </c>
      <c r="E1112" s="40">
        <v>90</v>
      </c>
      <c r="F1112" s="27" t="s">
        <v>69</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79</v>
      </c>
      <c r="B1113" s="41" t="s">
        <v>1775</v>
      </c>
      <c r="C1113" s="39" t="s">
        <v>1776</v>
      </c>
      <c r="D1113" s="53" t="s">
        <v>1754</v>
      </c>
      <c r="E1113" s="40">
        <v>90</v>
      </c>
      <c r="F1113" s="27" t="s">
        <v>101</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79</v>
      </c>
      <c r="B1114" s="25" t="s">
        <v>1763</v>
      </c>
      <c r="C1114" s="39" t="s">
        <v>1777</v>
      </c>
      <c r="D1114" s="53" t="s">
        <v>281</v>
      </c>
      <c r="E1114" s="40">
        <v>108</v>
      </c>
      <c r="F1114" s="27" t="s">
        <v>61</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79</v>
      </c>
      <c r="B1115" s="41" t="s">
        <v>79</v>
      </c>
      <c r="C1115" s="39" t="s">
        <v>1824</v>
      </c>
      <c r="D1115" s="53" t="s">
        <v>1787</v>
      </c>
      <c r="E1115" s="40">
        <v>88</v>
      </c>
      <c r="F1115" s="44" t="s">
        <v>880</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58</v>
      </c>
      <c r="B1116" s="41" t="s">
        <v>192</v>
      </c>
      <c r="C1116" s="39" t="s">
        <v>1818</v>
      </c>
      <c r="D1116" s="53" t="s">
        <v>1788</v>
      </c>
      <c r="E1116" s="40">
        <v>90</v>
      </c>
      <c r="F1116" s="44" t="s">
        <v>9</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58</v>
      </c>
      <c r="B1117" s="41" t="s">
        <v>109</v>
      </c>
      <c r="C1117" s="39" t="s">
        <v>1814</v>
      </c>
      <c r="D1117" s="53" t="s">
        <v>1813</v>
      </c>
      <c r="E1117" s="40">
        <v>97</v>
      </c>
      <c r="F1117" s="44" t="s">
        <v>9</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79</v>
      </c>
      <c r="B1118" s="41" t="s">
        <v>79</v>
      </c>
      <c r="C1118" s="39" t="s">
        <v>1815</v>
      </c>
      <c r="D1118" s="53" t="s">
        <v>1789</v>
      </c>
      <c r="E1118" s="40">
        <v>82</v>
      </c>
      <c r="F1118" s="44" t="s">
        <v>1816</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79</v>
      </c>
      <c r="B1119" s="25" t="s">
        <v>1790</v>
      </c>
      <c r="C1119" s="39" t="s">
        <v>1791</v>
      </c>
      <c r="D1119" s="53" t="s">
        <v>1792</v>
      </c>
      <c r="E1119" s="40">
        <v>90</v>
      </c>
      <c r="F1119" s="27" t="s">
        <v>147</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79</v>
      </c>
      <c r="B1120" s="41" t="s">
        <v>1793</v>
      </c>
      <c r="C1120" s="39" t="s">
        <v>1794</v>
      </c>
      <c r="D1120" s="53"/>
      <c r="E1120" s="40">
        <v>75</v>
      </c>
      <c r="F1120" s="27" t="s">
        <v>880</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79</v>
      </c>
      <c r="B1121" s="41" t="s">
        <v>1793</v>
      </c>
      <c r="C1121" s="39" t="s">
        <v>1817</v>
      </c>
      <c r="D1121" s="53" t="s">
        <v>1575</v>
      </c>
      <c r="E1121" s="40">
        <v>91</v>
      </c>
      <c r="F1121" s="27" t="s">
        <v>880</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79</v>
      </c>
      <c r="B1122" s="25" t="s">
        <v>1795</v>
      </c>
      <c r="C1122" s="39" t="s">
        <v>1796</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79</v>
      </c>
      <c r="B1123" s="25" t="s">
        <v>381</v>
      </c>
      <c r="C1123" s="39" t="s">
        <v>1797</v>
      </c>
      <c r="D1123" s="44" t="s">
        <v>1781</v>
      </c>
      <c r="E1123" s="40">
        <v>86</v>
      </c>
      <c r="F1123" s="27" t="s">
        <v>1781</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79</v>
      </c>
      <c r="B1124" s="25" t="s">
        <v>2577</v>
      </c>
      <c r="C1124" s="39" t="s">
        <v>2576</v>
      </c>
      <c r="D1124" s="53" t="s">
        <v>1798</v>
      </c>
      <c r="E1124" s="40">
        <v>86</v>
      </c>
      <c r="F1124" s="27" t="s">
        <v>69</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79</v>
      </c>
      <c r="B1125" s="46" t="s">
        <v>381</v>
      </c>
      <c r="C1125" s="66" t="s">
        <v>3425</v>
      </c>
      <c r="D1125" s="53" t="s">
        <v>1799</v>
      </c>
      <c r="E1125" s="40">
        <v>106</v>
      </c>
      <c r="F1125" s="44" t="s">
        <v>143</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79</v>
      </c>
      <c r="B1126" s="25" t="s">
        <v>381</v>
      </c>
      <c r="C1126" s="39" t="s">
        <v>3062</v>
      </c>
      <c r="D1126" s="53" t="s">
        <v>291</v>
      </c>
      <c r="E1126" s="40">
        <v>95</v>
      </c>
      <c r="F1126" s="27" t="s">
        <v>1131</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79</v>
      </c>
      <c r="B1127" s="25" t="s">
        <v>52</v>
      </c>
      <c r="C1127" s="39" t="s">
        <v>1800</v>
      </c>
      <c r="D1127" s="53" t="s">
        <v>1801</v>
      </c>
      <c r="E1127" s="40">
        <v>83</v>
      </c>
      <c r="F1127" s="27" t="s">
        <v>880</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79</v>
      </c>
      <c r="B1128" s="25" t="s">
        <v>52</v>
      </c>
      <c r="C1128" s="39" t="s">
        <v>1802</v>
      </c>
      <c r="D1128" s="53" t="s">
        <v>1803</v>
      </c>
      <c r="E1128" s="40">
        <v>101</v>
      </c>
      <c r="F1128" s="27" t="s">
        <v>1575</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04</v>
      </c>
      <c r="B1129" s="25" t="s">
        <v>1805</v>
      </c>
      <c r="C1129" s="39" t="s">
        <v>1806</v>
      </c>
      <c r="D1129" s="53" t="s">
        <v>620</v>
      </c>
      <c r="E1129" s="40">
        <v>95</v>
      </c>
      <c r="F1129" s="27" t="s">
        <v>145</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79</v>
      </c>
      <c r="B1130" s="25" t="s">
        <v>1953</v>
      </c>
      <c r="C1130" s="39" t="s">
        <v>1807</v>
      </c>
      <c r="D1130" s="53" t="s">
        <v>1763</v>
      </c>
      <c r="E1130" s="40">
        <v>93</v>
      </c>
      <c r="F1130" s="27" t="s">
        <v>101</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58</v>
      </c>
      <c r="B1131" s="25" t="s">
        <v>172</v>
      </c>
      <c r="C1131" s="39" t="s">
        <v>1808</v>
      </c>
      <c r="D1131" s="53" t="s">
        <v>93</v>
      </c>
      <c r="E1131" s="40">
        <v>90</v>
      </c>
      <c r="F1131" s="27" t="s">
        <v>106</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79</v>
      </c>
      <c r="B1132" s="25" t="s">
        <v>1655</v>
      </c>
      <c r="C1132" s="39" t="s">
        <v>1809</v>
      </c>
      <c r="D1132" s="53" t="s">
        <v>1771</v>
      </c>
      <c r="E1132" s="40">
        <v>80</v>
      </c>
      <c r="F1132" s="27" t="s">
        <v>1462</v>
      </c>
      <c r="G1132" s="25" t="s">
        <v>1810</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5</v>
      </c>
      <c r="B1133" s="25" t="s">
        <v>1811</v>
      </c>
      <c r="C1133" s="39" t="s">
        <v>1812</v>
      </c>
      <c r="D1133" s="53" t="s">
        <v>192</v>
      </c>
      <c r="E1133" s="40">
        <v>80</v>
      </c>
      <c r="F1133" s="27" t="s">
        <v>61</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79</v>
      </c>
      <c r="B1134" s="41" t="s">
        <v>79</v>
      </c>
      <c r="C1134" s="39" t="s">
        <v>1819</v>
      </c>
      <c r="D1134" s="53" t="s">
        <v>192</v>
      </c>
      <c r="E1134" s="40">
        <v>89</v>
      </c>
      <c r="F1134" s="44" t="s">
        <v>1816</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79</v>
      </c>
      <c r="B1135" s="25" t="s">
        <v>79</v>
      </c>
      <c r="C1135" s="39" t="s">
        <v>1823</v>
      </c>
      <c r="D1135" s="53" t="s">
        <v>1822</v>
      </c>
      <c r="E1135" s="40">
        <v>94</v>
      </c>
      <c r="F1135" s="27" t="s">
        <v>499</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79</v>
      </c>
      <c r="B1136" s="41" t="s">
        <v>1150</v>
      </c>
      <c r="C1136" s="39" t="s">
        <v>2825</v>
      </c>
      <c r="D1136" s="53" t="s">
        <v>1787</v>
      </c>
      <c r="E1136" s="40">
        <v>88</v>
      </c>
      <c r="F1136" s="44" t="s">
        <v>880</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79</v>
      </c>
      <c r="B1137" s="25" t="s">
        <v>79</v>
      </c>
      <c r="C1137" s="39" t="s">
        <v>2855</v>
      </c>
      <c r="D1137" s="53" t="s">
        <v>1885</v>
      </c>
      <c r="E1137" s="40">
        <v>97</v>
      </c>
      <c r="F1137" s="27" t="s">
        <v>1462</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79</v>
      </c>
      <c r="B1138" s="25" t="s">
        <v>172</v>
      </c>
      <c r="C1138" s="39" t="s">
        <v>1825</v>
      </c>
      <c r="D1138" s="53" t="s">
        <v>1885</v>
      </c>
      <c r="E1138" s="40">
        <v>80</v>
      </c>
      <c r="F1138" s="27" t="s">
        <v>1462</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79</v>
      </c>
      <c r="B1139" s="25" t="s">
        <v>365</v>
      </c>
      <c r="C1139" s="39" t="s">
        <v>1826</v>
      </c>
      <c r="D1139" s="53" t="s">
        <v>1773</v>
      </c>
      <c r="E1139" s="40">
        <v>88</v>
      </c>
      <c r="F1139" s="27" t="s">
        <v>69</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79</v>
      </c>
      <c r="B1140" s="25" t="s">
        <v>1763</v>
      </c>
      <c r="C1140" s="39" t="s">
        <v>1827</v>
      </c>
      <c r="D1140" s="53" t="s">
        <v>1828</v>
      </c>
      <c r="E1140" s="40">
        <v>81</v>
      </c>
      <c r="F1140" s="27" t="s">
        <v>143</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79</v>
      </c>
      <c r="B1141" s="25" t="s">
        <v>1770</v>
      </c>
      <c r="C1141" s="39" t="s">
        <v>1883</v>
      </c>
      <c r="D1141" s="53" t="s">
        <v>1884</v>
      </c>
      <c r="E1141" s="40">
        <v>85</v>
      </c>
      <c r="F1141" s="27" t="s">
        <v>880</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79</v>
      </c>
      <c r="B1142" s="25" t="s">
        <v>1780</v>
      </c>
      <c r="C1142" s="39" t="s">
        <v>1829</v>
      </c>
      <c r="D1142" s="53" t="s">
        <v>1830</v>
      </c>
      <c r="E1142" s="40">
        <v>82</v>
      </c>
      <c r="F1142" s="27" t="s">
        <v>69</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79</v>
      </c>
      <c r="B1143" s="25" t="s">
        <v>88</v>
      </c>
      <c r="C1143" s="39" t="s">
        <v>1831</v>
      </c>
      <c r="D1143" s="53" t="s">
        <v>1763</v>
      </c>
      <c r="E1143" s="40">
        <v>101</v>
      </c>
      <c r="F1143" s="27" t="s">
        <v>61</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79</v>
      </c>
      <c r="B1144" s="25" t="s">
        <v>1953</v>
      </c>
      <c r="C1144" s="39" t="s">
        <v>1832</v>
      </c>
      <c r="D1144" s="53" t="s">
        <v>1833</v>
      </c>
      <c r="E1144" s="40">
        <v>89</v>
      </c>
      <c r="F1144" s="27" t="s">
        <v>69</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79</v>
      </c>
      <c r="B1145" s="25" t="s">
        <v>1763</v>
      </c>
      <c r="C1145" s="39" t="s">
        <v>1887</v>
      </c>
      <c r="D1145" s="53" t="s">
        <v>2317</v>
      </c>
      <c r="E1145" s="40">
        <v>101</v>
      </c>
      <c r="F1145" s="27" t="s">
        <v>217</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79</v>
      </c>
      <c r="B1146" s="25" t="s">
        <v>781</v>
      </c>
      <c r="C1146" s="39" t="s">
        <v>1834</v>
      </c>
      <c r="D1146" s="53" t="s">
        <v>1763</v>
      </c>
      <c r="E1146" s="40">
        <v>86</v>
      </c>
      <c r="F1146" s="27" t="s">
        <v>151</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79</v>
      </c>
      <c r="B1147" s="25" t="s">
        <v>1734</v>
      </c>
      <c r="C1147" s="39" t="s">
        <v>2837</v>
      </c>
      <c r="D1147" s="53" t="s">
        <v>1835</v>
      </c>
      <c r="E1147" s="40">
        <v>73</v>
      </c>
      <c r="F1147" s="27" t="s">
        <v>147</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79</v>
      </c>
      <c r="B1148" s="25" t="s">
        <v>1734</v>
      </c>
      <c r="C1148" s="39" t="s">
        <v>1836</v>
      </c>
      <c r="D1148" s="53" t="s">
        <v>1837</v>
      </c>
      <c r="E1148" s="40">
        <v>73</v>
      </c>
      <c r="F1148" s="27" t="s">
        <v>147</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79</v>
      </c>
      <c r="B1149" s="25" t="s">
        <v>1734</v>
      </c>
      <c r="C1149" s="39" t="s">
        <v>1838</v>
      </c>
      <c r="D1149" s="53" t="s">
        <v>1839</v>
      </c>
      <c r="E1149" s="43">
        <v>73</v>
      </c>
      <c r="F1149" s="44" t="s">
        <v>147</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79</v>
      </c>
      <c r="B1150" s="25" t="s">
        <v>1734</v>
      </c>
      <c r="C1150" s="39" t="s">
        <v>1882</v>
      </c>
      <c r="D1150" s="53" t="s">
        <v>1763</v>
      </c>
      <c r="E1150" s="40">
        <v>111</v>
      </c>
      <c r="F1150" s="27" t="s">
        <v>1038</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79</v>
      </c>
      <c r="B1151" s="25" t="s">
        <v>1948</v>
      </c>
      <c r="C1151" s="39" t="s">
        <v>1840</v>
      </c>
      <c r="D1151" s="53" t="s">
        <v>1953</v>
      </c>
      <c r="E1151" s="40">
        <v>108</v>
      </c>
      <c r="F1151" s="27" t="s">
        <v>165</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79</v>
      </c>
      <c r="B1152" s="25" t="s">
        <v>1734</v>
      </c>
      <c r="C1152" s="39" t="s">
        <v>1841</v>
      </c>
      <c r="D1152" s="53" t="s">
        <v>1842</v>
      </c>
      <c r="E1152" s="40">
        <v>85</v>
      </c>
      <c r="F1152" s="27" t="s">
        <v>1843</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79</v>
      </c>
      <c r="B1153" s="25" t="s">
        <v>1844</v>
      </c>
      <c r="C1153" s="39" t="s">
        <v>1845</v>
      </c>
      <c r="D1153" s="53" t="s">
        <v>79</v>
      </c>
      <c r="E1153" s="40">
        <v>95</v>
      </c>
      <c r="F1153" s="27" t="s">
        <v>1038</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79</v>
      </c>
      <c r="B1154" s="25" t="s">
        <v>79</v>
      </c>
      <c r="C1154" s="39" t="s">
        <v>1846</v>
      </c>
      <c r="D1154" s="53" t="s">
        <v>1770</v>
      </c>
      <c r="E1154" s="40">
        <v>92</v>
      </c>
      <c r="F1154" s="27" t="s">
        <v>143</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79</v>
      </c>
      <c r="B1155" s="25" t="s">
        <v>1844</v>
      </c>
      <c r="C1155" s="39" t="s">
        <v>1847</v>
      </c>
      <c r="D1155" s="53" t="s">
        <v>281</v>
      </c>
      <c r="E1155" s="40">
        <v>71</v>
      </c>
      <c r="F1155" s="27" t="s">
        <v>69</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79</v>
      </c>
      <c r="B1156" s="41" t="s">
        <v>1770</v>
      </c>
      <c r="C1156" s="39" t="s">
        <v>6012</v>
      </c>
      <c r="D1156" s="53" t="s">
        <v>1881</v>
      </c>
      <c r="E1156" s="40">
        <v>88</v>
      </c>
      <c r="F1156" s="27" t="s">
        <v>880</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79</v>
      </c>
      <c r="B1157" s="25" t="s">
        <v>1643</v>
      </c>
      <c r="C1157" s="39" t="s">
        <v>1848</v>
      </c>
      <c r="D1157" s="53" t="s">
        <v>1880</v>
      </c>
      <c r="E1157" s="40">
        <v>74</v>
      </c>
      <c r="F1157" s="27" t="s">
        <v>9</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79</v>
      </c>
      <c r="B1158" s="25" t="s">
        <v>1849</v>
      </c>
      <c r="C1158" s="39" t="s">
        <v>1878</v>
      </c>
      <c r="D1158" s="53" t="s">
        <v>1879</v>
      </c>
      <c r="E1158" s="40">
        <v>80</v>
      </c>
      <c r="F1158" s="27" t="s">
        <v>1877</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79</v>
      </c>
      <c r="B1159" s="25" t="s">
        <v>365</v>
      </c>
      <c r="C1159" s="39" t="s">
        <v>1876</v>
      </c>
      <c r="D1159" s="53" t="s">
        <v>346</v>
      </c>
      <c r="E1159" s="40">
        <v>78</v>
      </c>
      <c r="F1159" s="27" t="s">
        <v>1575</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79</v>
      </c>
      <c r="B1160" s="25" t="s">
        <v>1844</v>
      </c>
      <c r="C1160" s="39" t="s">
        <v>2044</v>
      </c>
      <c r="D1160" s="53" t="s">
        <v>1850</v>
      </c>
      <c r="E1160" s="40">
        <v>87</v>
      </c>
      <c r="F1160" s="27" t="s">
        <v>880</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79</v>
      </c>
      <c r="B1161" s="25" t="s">
        <v>365</v>
      </c>
      <c r="C1161" s="39" t="s">
        <v>3183</v>
      </c>
      <c r="D1161" s="53" t="s">
        <v>1875</v>
      </c>
      <c r="E1161" s="40">
        <v>83</v>
      </c>
      <c r="F1161" s="27" t="s">
        <v>143</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79</v>
      </c>
      <c r="B1162" s="25" t="s">
        <v>2295</v>
      </c>
      <c r="C1162" s="39" t="s">
        <v>1867</v>
      </c>
      <c r="D1162" s="53" t="s">
        <v>1868</v>
      </c>
      <c r="E1162" s="40">
        <v>76</v>
      </c>
      <c r="F1162" s="27" t="s">
        <v>69</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79</v>
      </c>
      <c r="B1163" s="25" t="s">
        <v>1763</v>
      </c>
      <c r="C1163" s="39" t="s">
        <v>1851</v>
      </c>
      <c r="D1163" s="53" t="s">
        <v>1734</v>
      </c>
      <c r="E1163" s="40">
        <v>110</v>
      </c>
      <c r="F1163" s="27" t="s">
        <v>178</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79</v>
      </c>
      <c r="B1164" s="25" t="s">
        <v>1844</v>
      </c>
      <c r="C1164" s="39" t="s">
        <v>1852</v>
      </c>
      <c r="D1164" s="53" t="s">
        <v>1770</v>
      </c>
      <c r="E1164" s="40">
        <v>101</v>
      </c>
      <c r="F1164" s="27" t="s">
        <v>1853</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79</v>
      </c>
      <c r="B1165" s="25" t="s">
        <v>1763</v>
      </c>
      <c r="C1165" s="39" t="s">
        <v>1888</v>
      </c>
      <c r="D1165" s="53" t="s">
        <v>1733</v>
      </c>
      <c r="E1165" s="40">
        <v>97</v>
      </c>
      <c r="F1165" s="27" t="s">
        <v>1854</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79</v>
      </c>
      <c r="B1166" s="25" t="s">
        <v>1763</v>
      </c>
      <c r="C1166" s="39" t="s">
        <v>1855</v>
      </c>
      <c r="D1166" s="53" t="s">
        <v>1856</v>
      </c>
      <c r="E1166" s="40">
        <v>79</v>
      </c>
      <c r="F1166" s="27" t="s">
        <v>143</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79</v>
      </c>
      <c r="B1167" s="25" t="s">
        <v>1763</v>
      </c>
      <c r="C1167" s="39" t="s">
        <v>1857</v>
      </c>
      <c r="D1167" s="53" t="s">
        <v>1663</v>
      </c>
      <c r="E1167" s="40">
        <v>94</v>
      </c>
      <c r="F1167" s="27" t="s">
        <v>143</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79</v>
      </c>
      <c r="B1168" s="25" t="s">
        <v>1844</v>
      </c>
      <c r="C1168" s="39" t="s">
        <v>2011</v>
      </c>
      <c r="D1168" s="53" t="s">
        <v>281</v>
      </c>
      <c r="E1168" s="40">
        <v>100</v>
      </c>
      <c r="F1168" s="27" t="s">
        <v>61</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79</v>
      </c>
      <c r="B1169" s="25" t="s">
        <v>1844</v>
      </c>
      <c r="C1169" s="39" t="s">
        <v>2010</v>
      </c>
      <c r="D1169" s="53" t="s">
        <v>1686</v>
      </c>
      <c r="E1169" s="40">
        <v>84</v>
      </c>
      <c r="F1169" s="27" t="s">
        <v>69</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79</v>
      </c>
      <c r="B1170" s="25" t="s">
        <v>1844</v>
      </c>
      <c r="C1170" s="39" t="s">
        <v>1858</v>
      </c>
      <c r="D1170" s="53" t="s">
        <v>1859</v>
      </c>
      <c r="E1170" s="40">
        <v>73</v>
      </c>
      <c r="F1170" s="27" t="s">
        <v>1984</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79</v>
      </c>
      <c r="B1171" s="25" t="s">
        <v>79</v>
      </c>
      <c r="C1171" s="39" t="s">
        <v>1860</v>
      </c>
      <c r="D1171" s="53" t="s">
        <v>1861</v>
      </c>
      <c r="E1171" s="40">
        <v>70</v>
      </c>
      <c r="F1171" s="27" t="s">
        <v>1862</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79</v>
      </c>
      <c r="B1172" s="25" t="s">
        <v>1844</v>
      </c>
      <c r="C1172" s="39" t="s">
        <v>3418</v>
      </c>
      <c r="D1172" s="53" t="s">
        <v>1648</v>
      </c>
      <c r="E1172" s="40">
        <v>73</v>
      </c>
      <c r="F1172" s="27" t="s">
        <v>69</v>
      </c>
      <c r="G1172" s="25" t="s">
        <v>3419</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79</v>
      </c>
      <c r="B1173" s="25" t="s">
        <v>1763</v>
      </c>
      <c r="C1173" s="39" t="s">
        <v>1863</v>
      </c>
      <c r="D1173" s="53" t="s">
        <v>1864</v>
      </c>
      <c r="E1173" s="40">
        <v>90</v>
      </c>
      <c r="F1173" s="27" t="s">
        <v>106</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79</v>
      </c>
      <c r="B1174" s="25" t="s">
        <v>1763</v>
      </c>
      <c r="C1174" s="39" t="s">
        <v>1866</v>
      </c>
      <c r="D1174" s="53" t="s">
        <v>1865</v>
      </c>
      <c r="E1174" s="40">
        <v>75</v>
      </c>
      <c r="F1174" s="27" t="s">
        <v>499</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79</v>
      </c>
      <c r="B1175" s="25" t="s">
        <v>79</v>
      </c>
      <c r="C1175" s="39" t="s">
        <v>1869</v>
      </c>
      <c r="D1175" s="53" t="s">
        <v>571</v>
      </c>
      <c r="E1175" s="40">
        <v>93</v>
      </c>
      <c r="F1175" s="27" t="s">
        <v>143</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79</v>
      </c>
      <c r="B1176" s="25" t="s">
        <v>79</v>
      </c>
      <c r="C1176" s="39" t="s">
        <v>1870</v>
      </c>
      <c r="D1176" s="53" t="s">
        <v>1195</v>
      </c>
      <c r="E1176" s="40">
        <v>90</v>
      </c>
      <c r="F1176" s="27" t="s">
        <v>143</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79</v>
      </c>
      <c r="B1177" s="25" t="s">
        <v>2295</v>
      </c>
      <c r="C1177" s="39" t="s">
        <v>1871</v>
      </c>
      <c r="D1177" s="53" t="s">
        <v>641</v>
      </c>
      <c r="E1177" s="40">
        <v>95</v>
      </c>
      <c r="F1177" s="27" t="s">
        <v>65</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79</v>
      </c>
      <c r="B1178" s="25" t="s">
        <v>365</v>
      </c>
      <c r="C1178" s="39" t="s">
        <v>1873</v>
      </c>
      <c r="D1178" s="53" t="s">
        <v>1872</v>
      </c>
      <c r="E1178" s="40">
        <v>74</v>
      </c>
      <c r="F1178" s="44" t="s">
        <v>1874</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79</v>
      </c>
      <c r="B1179" s="25" t="s">
        <v>1885</v>
      </c>
      <c r="C1179" s="39" t="s">
        <v>2353</v>
      </c>
      <c r="D1179" s="53" t="s">
        <v>88</v>
      </c>
      <c r="E1179" s="40">
        <v>96</v>
      </c>
      <c r="F1179" s="27" t="s">
        <v>61</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79</v>
      </c>
      <c r="B1180" s="25" t="s">
        <v>1763</v>
      </c>
      <c r="C1180" s="39" t="s">
        <v>1890</v>
      </c>
      <c r="D1180" s="53" t="s">
        <v>1833</v>
      </c>
      <c r="E1180" s="40">
        <v>111</v>
      </c>
      <c r="F1180" s="27" t="s">
        <v>1854</v>
      </c>
      <c r="G1180" s="26" t="s">
        <v>1889</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79</v>
      </c>
      <c r="B1181" s="25" t="s">
        <v>1734</v>
      </c>
      <c r="C1181" s="39" t="s">
        <v>1891</v>
      </c>
      <c r="D1181" s="53" t="s">
        <v>88</v>
      </c>
      <c r="E1181" s="40">
        <v>90</v>
      </c>
      <c r="F1181" s="27" t="s">
        <v>1892</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79</v>
      </c>
      <c r="B1182" s="25" t="s">
        <v>1734</v>
      </c>
      <c r="C1182" s="39" t="s">
        <v>1893</v>
      </c>
      <c r="D1182" s="53" t="s">
        <v>193</v>
      </c>
      <c r="E1182" s="40">
        <v>80</v>
      </c>
      <c r="F1182" s="27" t="s">
        <v>1892</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79</v>
      </c>
      <c r="B1183" s="25" t="s">
        <v>1734</v>
      </c>
      <c r="C1183" s="39" t="s">
        <v>1894</v>
      </c>
      <c r="D1183" s="53" t="s">
        <v>195</v>
      </c>
      <c r="E1183" s="40">
        <v>80</v>
      </c>
      <c r="F1183" s="27" t="s">
        <v>1892</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79</v>
      </c>
      <c r="B1184" s="25" t="s">
        <v>1734</v>
      </c>
      <c r="C1184" s="39" t="s">
        <v>1894</v>
      </c>
      <c r="D1184" s="53" t="s">
        <v>91</v>
      </c>
      <c r="E1184" s="40">
        <v>80</v>
      </c>
      <c r="F1184" s="27" t="s">
        <v>1892</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79</v>
      </c>
      <c r="B1185" s="25" t="s">
        <v>1734</v>
      </c>
      <c r="C1185" s="39" t="s">
        <v>1895</v>
      </c>
      <c r="D1185" s="53" t="s">
        <v>1896</v>
      </c>
      <c r="E1185" s="40">
        <v>80</v>
      </c>
      <c r="F1185" s="27" t="s">
        <v>1892</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79</v>
      </c>
      <c r="B1186" s="25" t="s">
        <v>1897</v>
      </c>
      <c r="C1186" s="39" t="s">
        <v>1898</v>
      </c>
      <c r="D1186" s="53" t="s">
        <v>1655</v>
      </c>
      <c r="E1186" s="40">
        <v>100</v>
      </c>
      <c r="F1186" s="27" t="s">
        <v>217</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79</v>
      </c>
      <c r="B1187" s="25" t="s">
        <v>1641</v>
      </c>
      <c r="C1187" s="39" t="s">
        <v>2082</v>
      </c>
      <c r="D1187" s="53" t="s">
        <v>1626</v>
      </c>
      <c r="E1187" s="40">
        <v>92</v>
      </c>
      <c r="F1187" s="27" t="s">
        <v>106</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79</v>
      </c>
      <c r="B1188" s="25" t="s">
        <v>1717</v>
      </c>
      <c r="C1188" s="39" t="s">
        <v>1900</v>
      </c>
      <c r="D1188" s="53" t="s">
        <v>1899</v>
      </c>
      <c r="E1188" s="40">
        <v>98</v>
      </c>
      <c r="F1188" s="27" t="s">
        <v>106</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79</v>
      </c>
      <c r="B1189" s="46" t="s">
        <v>1641</v>
      </c>
      <c r="C1189" s="39" t="s">
        <v>1939</v>
      </c>
      <c r="D1189" s="53" t="s">
        <v>1929</v>
      </c>
      <c r="E1189" s="40">
        <v>82</v>
      </c>
      <c r="F1189" s="27" t="s">
        <v>151</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79</v>
      </c>
      <c r="B1190" s="46" t="s">
        <v>1641</v>
      </c>
      <c r="C1190" s="39" t="s">
        <v>1901</v>
      </c>
      <c r="D1190" s="53" t="s">
        <v>1763</v>
      </c>
      <c r="E1190" s="40">
        <v>109</v>
      </c>
      <c r="F1190" s="27" t="s">
        <v>143</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79</v>
      </c>
      <c r="B1191" s="46" t="s">
        <v>1641</v>
      </c>
      <c r="C1191" s="39" t="s">
        <v>1932</v>
      </c>
      <c r="D1191" s="53" t="s">
        <v>1933</v>
      </c>
      <c r="E1191" s="40">
        <v>77</v>
      </c>
      <c r="F1191" s="27" t="s">
        <v>69</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79</v>
      </c>
      <c r="B1192" s="25" t="s">
        <v>1763</v>
      </c>
      <c r="C1192" s="39" t="s">
        <v>1934</v>
      </c>
      <c r="D1192" s="53" t="s">
        <v>1734</v>
      </c>
      <c r="E1192" s="40">
        <v>103</v>
      </c>
      <c r="F1192" s="27" t="s">
        <v>499</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79</v>
      </c>
      <c r="B1193" s="25" t="s">
        <v>1743</v>
      </c>
      <c r="C1193" s="39" t="s">
        <v>1935</v>
      </c>
      <c r="D1193" s="53" t="s">
        <v>652</v>
      </c>
      <c r="E1193" s="40">
        <v>70</v>
      </c>
      <c r="F1193" s="27" t="s">
        <v>69</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79</v>
      </c>
      <c r="B1194" s="46" t="s">
        <v>1641</v>
      </c>
      <c r="C1194" s="39" t="s">
        <v>1936</v>
      </c>
      <c r="D1194" s="53" t="s">
        <v>781</v>
      </c>
      <c r="E1194" s="40">
        <v>80</v>
      </c>
      <c r="F1194" s="27" t="s">
        <v>1781</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79</v>
      </c>
      <c r="B1195" s="25" t="s">
        <v>1641</v>
      </c>
      <c r="C1195" s="39" t="s">
        <v>2170</v>
      </c>
      <c r="D1195" s="53" t="s">
        <v>2089</v>
      </c>
      <c r="E1195" s="40">
        <v>105</v>
      </c>
      <c r="F1195" s="27" t="s">
        <v>2249</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79</v>
      </c>
      <c r="B1196" s="25" t="s">
        <v>1743</v>
      </c>
      <c r="C1196" s="39" t="s">
        <v>1937</v>
      </c>
      <c r="D1196" s="25" t="s">
        <v>1938</v>
      </c>
      <c r="E1196" s="40">
        <v>95</v>
      </c>
      <c r="F1196" s="27" t="s">
        <v>65</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79</v>
      </c>
      <c r="B1197" s="25" t="s">
        <v>1743</v>
      </c>
      <c r="C1197" s="39" t="s">
        <v>3131</v>
      </c>
      <c r="D1197" s="25" t="s">
        <v>1641</v>
      </c>
      <c r="E1197" s="40">
        <v>82</v>
      </c>
      <c r="F1197" s="27" t="s">
        <v>1575</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79</v>
      </c>
      <c r="B1198" s="25" t="s">
        <v>1641</v>
      </c>
      <c r="C1198" s="39" t="s">
        <v>1924</v>
      </c>
      <c r="D1198" s="53" t="s">
        <v>1903</v>
      </c>
      <c r="E1198" s="40">
        <v>78</v>
      </c>
      <c r="F1198" s="27" t="s">
        <v>61</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79</v>
      </c>
      <c r="B1199" s="41" t="s">
        <v>1903</v>
      </c>
      <c r="C1199" s="39" t="s">
        <v>1902</v>
      </c>
      <c r="D1199" s="53"/>
      <c r="E1199" s="40">
        <v>78</v>
      </c>
      <c r="F1199" s="27" t="s">
        <v>61</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79</v>
      </c>
      <c r="B1200" s="25" t="s">
        <v>1641</v>
      </c>
      <c r="C1200" s="39" t="s">
        <v>1904</v>
      </c>
      <c r="D1200" s="53" t="s">
        <v>1655</v>
      </c>
      <c r="E1200" s="40">
        <v>73</v>
      </c>
      <c r="F1200" s="27" t="s">
        <v>69</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79</v>
      </c>
      <c r="B1201" s="25" t="s">
        <v>1641</v>
      </c>
      <c r="C1201" s="39" t="s">
        <v>2153</v>
      </c>
      <c r="D1201" s="53" t="s">
        <v>1734</v>
      </c>
      <c r="E1201" s="40">
        <v>76</v>
      </c>
      <c r="F1201" s="27" t="s">
        <v>69</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79</v>
      </c>
      <c r="B1202" s="25" t="s">
        <v>1738</v>
      </c>
      <c r="C1202" s="39" t="s">
        <v>3532</v>
      </c>
      <c r="D1202" s="53" t="s">
        <v>1743</v>
      </c>
      <c r="E1202" s="40">
        <v>98</v>
      </c>
      <c r="F1202" s="27" t="s">
        <v>880</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79</v>
      </c>
      <c r="B1203" s="25" t="s">
        <v>1641</v>
      </c>
      <c r="C1203" s="39" t="s">
        <v>1985</v>
      </c>
      <c r="D1203" s="53" t="s">
        <v>1734</v>
      </c>
      <c r="E1203" s="40">
        <v>98</v>
      </c>
      <c r="F1203" s="27" t="s">
        <v>143</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79</v>
      </c>
      <c r="B1204" s="25" t="s">
        <v>1641</v>
      </c>
      <c r="C1204" s="39" t="s">
        <v>1905</v>
      </c>
      <c r="D1204" s="53" t="s">
        <v>1906</v>
      </c>
      <c r="E1204" s="40">
        <v>70</v>
      </c>
      <c r="F1204" s="27" t="s">
        <v>151</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79</v>
      </c>
      <c r="B1205" s="25" t="s">
        <v>1641</v>
      </c>
      <c r="C1205" s="39" t="s">
        <v>6209</v>
      </c>
      <c r="D1205" s="25" t="s">
        <v>1986</v>
      </c>
      <c r="E1205" s="40">
        <v>74</v>
      </c>
      <c r="F1205" s="27" t="s">
        <v>69</v>
      </c>
      <c r="G1205" s="26" t="s">
        <v>6211</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6" spans="1:9" ht="28.5" customHeight="1">
      <c r="A1206" s="46" t="s">
        <v>279</v>
      </c>
      <c r="B1206" s="25" t="s">
        <v>1743</v>
      </c>
      <c r="C1206" s="39" t="s">
        <v>1987</v>
      </c>
      <c r="D1206" s="53" t="s">
        <v>1916</v>
      </c>
      <c r="E1206" s="40">
        <v>85</v>
      </c>
      <c r="F1206" s="27" t="s">
        <v>65</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79</v>
      </c>
      <c r="B1207" s="25" t="s">
        <v>1641</v>
      </c>
      <c r="C1207" s="39" t="s">
        <v>1907</v>
      </c>
      <c r="D1207" s="53" t="s">
        <v>1763</v>
      </c>
      <c r="E1207" s="40">
        <v>97</v>
      </c>
      <c r="F1207" s="27" t="s">
        <v>65</v>
      </c>
      <c r="G1207" s="26" t="s">
        <v>1908</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79</v>
      </c>
      <c r="B1208" s="25" t="s">
        <v>1743</v>
      </c>
      <c r="C1208" s="39" t="s">
        <v>1909</v>
      </c>
      <c r="D1208" s="53" t="s">
        <v>1734</v>
      </c>
      <c r="E1208" s="40">
        <v>88</v>
      </c>
      <c r="F1208" s="27" t="s">
        <v>103</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79</v>
      </c>
      <c r="B1209" s="25" t="s">
        <v>365</v>
      </c>
      <c r="C1209" s="39" t="s">
        <v>2033</v>
      </c>
      <c r="D1209" s="53" t="s">
        <v>1917</v>
      </c>
      <c r="E1209" s="40">
        <v>95</v>
      </c>
      <c r="F1209" s="27" t="s">
        <v>65</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79</v>
      </c>
      <c r="B1210" s="25" t="s">
        <v>365</v>
      </c>
      <c r="C1210" s="39" t="s">
        <v>1988</v>
      </c>
      <c r="D1210" s="53" t="s">
        <v>1989</v>
      </c>
      <c r="E1210" s="40">
        <v>74</v>
      </c>
      <c r="F1210" s="27" t="s">
        <v>69</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79</v>
      </c>
      <c r="B1211" s="53" t="s">
        <v>1770</v>
      </c>
      <c r="C1211" s="39" t="s">
        <v>1988</v>
      </c>
      <c r="D1211" s="53" t="s">
        <v>1989</v>
      </c>
      <c r="E1211" s="40">
        <v>74</v>
      </c>
      <c r="F1211" s="27" t="s">
        <v>69</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79</v>
      </c>
      <c r="B1212" s="53" t="s">
        <v>1770</v>
      </c>
      <c r="C1212" s="39" t="s">
        <v>1910</v>
      </c>
      <c r="D1212" s="53" t="s">
        <v>608</v>
      </c>
      <c r="E1212" s="40">
        <v>83</v>
      </c>
      <c r="F1212" s="27" t="s">
        <v>69</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79</v>
      </c>
      <c r="B1213" s="41" t="s">
        <v>1770</v>
      </c>
      <c r="C1213" s="39" t="s">
        <v>1911</v>
      </c>
      <c r="D1213" s="53" t="s">
        <v>1884</v>
      </c>
      <c r="E1213" s="40">
        <v>100</v>
      </c>
      <c r="F1213" s="27" t="s">
        <v>61</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79</v>
      </c>
      <c r="B1214" s="41" t="s">
        <v>365</v>
      </c>
      <c r="C1214" s="39" t="s">
        <v>1990</v>
      </c>
      <c r="D1214" s="53" t="s">
        <v>2177</v>
      </c>
      <c r="E1214" s="40">
        <v>70</v>
      </c>
      <c r="F1214" s="27" t="s">
        <v>143</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79</v>
      </c>
      <c r="B1215" s="41" t="s">
        <v>365</v>
      </c>
      <c r="C1215" s="39" t="s">
        <v>3134</v>
      </c>
      <c r="D1215" s="53" t="s">
        <v>1916</v>
      </c>
      <c r="E1215" s="40">
        <v>83</v>
      </c>
      <c r="F1215" s="27" t="s">
        <v>160</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79</v>
      </c>
      <c r="B1216" s="41" t="s">
        <v>365</v>
      </c>
      <c r="C1216" s="39" t="s">
        <v>1912</v>
      </c>
      <c r="D1216" s="53" t="s">
        <v>2059</v>
      </c>
      <c r="E1216" s="40">
        <v>80</v>
      </c>
      <c r="F1216" s="27" t="s">
        <v>143</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79</v>
      </c>
      <c r="B1217" s="41" t="s">
        <v>1770</v>
      </c>
      <c r="C1217" s="66" t="s">
        <v>3135</v>
      </c>
      <c r="D1217" s="53" t="s">
        <v>2059</v>
      </c>
      <c r="E1217" s="40">
        <v>75</v>
      </c>
      <c r="F1217" s="27" t="s">
        <v>880</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79</v>
      </c>
      <c r="B1218" s="41" t="s">
        <v>365</v>
      </c>
      <c r="C1218" s="39" t="s">
        <v>1913</v>
      </c>
      <c r="D1218" s="53" t="s">
        <v>1915</v>
      </c>
      <c r="E1218" s="40">
        <v>81</v>
      </c>
      <c r="F1218" s="27" t="s">
        <v>160</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79</v>
      </c>
      <c r="B1219" s="41" t="s">
        <v>365</v>
      </c>
      <c r="C1219" s="39" t="s">
        <v>3136</v>
      </c>
      <c r="D1219" s="53" t="s">
        <v>1917</v>
      </c>
      <c r="E1219" s="40">
        <v>90</v>
      </c>
      <c r="F1219" s="27" t="s">
        <v>65</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79</v>
      </c>
      <c r="B1220" s="41" t="s">
        <v>365</v>
      </c>
      <c r="C1220" s="39" t="s">
        <v>1914</v>
      </c>
      <c r="D1220" s="53" t="s">
        <v>1915</v>
      </c>
      <c r="E1220" s="40">
        <v>76</v>
      </c>
      <c r="F1220" s="27" t="s">
        <v>1575</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79</v>
      </c>
      <c r="B1221" s="41" t="s">
        <v>365</v>
      </c>
      <c r="C1221" s="39" t="s">
        <v>3137</v>
      </c>
      <c r="D1221" s="53" t="s">
        <v>1915</v>
      </c>
      <c r="E1221" s="40">
        <v>73</v>
      </c>
      <c r="F1221" s="27" t="s">
        <v>880</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79</v>
      </c>
      <c r="B1222" s="25" t="s">
        <v>1743</v>
      </c>
      <c r="C1222" s="39" t="s">
        <v>3138</v>
      </c>
      <c r="D1222" s="53" t="s">
        <v>1915</v>
      </c>
      <c r="E1222" s="40">
        <v>79</v>
      </c>
      <c r="F1222" s="27" t="s">
        <v>151</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79</v>
      </c>
      <c r="B1223" s="41" t="s">
        <v>365</v>
      </c>
      <c r="C1223" s="39" t="s">
        <v>3139</v>
      </c>
      <c r="D1223" s="53" t="s">
        <v>1915</v>
      </c>
      <c r="E1223" s="40">
        <v>67</v>
      </c>
      <c r="F1223" s="27" t="s">
        <v>151</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79</v>
      </c>
      <c r="B1224" s="41" t="s">
        <v>365</v>
      </c>
      <c r="C1224" s="39" t="s">
        <v>3140</v>
      </c>
      <c r="D1224" s="53" t="s">
        <v>2059</v>
      </c>
      <c r="E1224" s="40">
        <v>87</v>
      </c>
      <c r="F1224" s="27" t="s">
        <v>143</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79</v>
      </c>
      <c r="B1225" s="46" t="s">
        <v>1641</v>
      </c>
      <c r="C1225" s="66" t="s">
        <v>1918</v>
      </c>
      <c r="D1225" s="41" t="s">
        <v>365</v>
      </c>
      <c r="E1225" s="40">
        <v>83</v>
      </c>
      <c r="F1225" s="27" t="s">
        <v>69</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79</v>
      </c>
      <c r="B1226" s="46" t="s">
        <v>1641</v>
      </c>
      <c r="C1226" s="66" t="s">
        <v>1919</v>
      </c>
      <c r="D1226" s="53" t="s">
        <v>781</v>
      </c>
      <c r="E1226" s="40">
        <v>92</v>
      </c>
      <c r="F1226" s="46" t="s">
        <v>103</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79</v>
      </c>
      <c r="B1227" s="46" t="s">
        <v>1641</v>
      </c>
      <c r="C1227" s="66" t="s">
        <v>1920</v>
      </c>
      <c r="D1227" s="53" t="s">
        <v>1771</v>
      </c>
      <c r="E1227" s="40">
        <v>95</v>
      </c>
      <c r="F1227" s="27" t="s">
        <v>1462</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79</v>
      </c>
      <c r="B1228" s="46" t="s">
        <v>2248</v>
      </c>
      <c r="C1228" s="39" t="s">
        <v>2242</v>
      </c>
      <c r="D1228" s="53" t="s">
        <v>2241</v>
      </c>
      <c r="E1228" s="40">
        <v>98</v>
      </c>
      <c r="F1228" s="44" t="s">
        <v>65</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79</v>
      </c>
      <c r="B1229" s="46" t="s">
        <v>2248</v>
      </c>
      <c r="C1229" s="66" t="s">
        <v>1922</v>
      </c>
      <c r="D1229" s="53" t="s">
        <v>1643</v>
      </c>
      <c r="E1229" s="40">
        <v>90</v>
      </c>
      <c r="F1229" s="46" t="s">
        <v>106</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79</v>
      </c>
      <c r="B1230" s="46" t="s">
        <v>2248</v>
      </c>
      <c r="C1230" s="66" t="s">
        <v>1923</v>
      </c>
      <c r="D1230" s="53" t="s">
        <v>1734</v>
      </c>
      <c r="E1230" s="40">
        <v>100</v>
      </c>
      <c r="F1230" s="46" t="s">
        <v>61</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79</v>
      </c>
      <c r="B1231" s="46" t="s">
        <v>2248</v>
      </c>
      <c r="C1231" s="66" t="s">
        <v>2256</v>
      </c>
      <c r="D1231" s="53" t="s">
        <v>1771</v>
      </c>
      <c r="E1231" s="40">
        <v>93</v>
      </c>
      <c r="F1231" s="46" t="s">
        <v>65</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79</v>
      </c>
      <c r="B1232" s="25" t="s">
        <v>365</v>
      </c>
      <c r="C1232" s="39" t="s">
        <v>1928</v>
      </c>
      <c r="D1232" s="53" t="s">
        <v>1925</v>
      </c>
      <c r="E1232" s="40">
        <v>75</v>
      </c>
      <c r="F1232" s="44" t="s">
        <v>1575</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79</v>
      </c>
      <c r="B1233" s="25" t="s">
        <v>1926</v>
      </c>
      <c r="C1233" s="39" t="s">
        <v>1927</v>
      </c>
      <c r="D1233" s="53" t="s">
        <v>1669</v>
      </c>
      <c r="E1233" s="40">
        <v>105</v>
      </c>
      <c r="F1233" s="27" t="s">
        <v>217</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79</v>
      </c>
      <c r="B1234" s="46" t="s">
        <v>1743</v>
      </c>
      <c r="C1234"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34" s="53" t="s">
        <v>1931</v>
      </c>
      <c r="E1234" s="40">
        <v>72</v>
      </c>
      <c r="F1234" s="27" t="s">
        <v>65</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79</v>
      </c>
      <c r="B1235" s="25" t="s">
        <v>1641</v>
      </c>
      <c r="C1235" s="39" t="s">
        <v>3531</v>
      </c>
      <c r="D1235" s="53" t="s">
        <v>1738</v>
      </c>
      <c r="E1235" s="40">
        <v>90</v>
      </c>
      <c r="F1235" s="27" t="s">
        <v>2249</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79</v>
      </c>
      <c r="B1236" s="25" t="s">
        <v>1738</v>
      </c>
      <c r="C1236" s="39" t="s">
        <v>1940</v>
      </c>
      <c r="D1236" s="53" t="s">
        <v>1734</v>
      </c>
      <c r="E1236" s="40">
        <v>97</v>
      </c>
      <c r="F1236" s="27" t="s">
        <v>880</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79</v>
      </c>
      <c r="B1237" s="25" t="s">
        <v>1738</v>
      </c>
      <c r="C1237" s="39" t="s">
        <v>1942</v>
      </c>
      <c r="D1237" s="53" t="s">
        <v>1734</v>
      </c>
      <c r="E1237" s="40">
        <v>81</v>
      </c>
      <c r="F1237" s="27" t="s">
        <v>1941</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79</v>
      </c>
      <c r="B1238" s="25" t="s">
        <v>1641</v>
      </c>
      <c r="C1238" s="39" t="s">
        <v>1943</v>
      </c>
      <c r="D1238" s="53" t="s">
        <v>1734</v>
      </c>
      <c r="E1238" s="40">
        <v>77</v>
      </c>
      <c r="F1238" s="27" t="s">
        <v>1781</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79</v>
      </c>
      <c r="B1239" s="41" t="s">
        <v>281</v>
      </c>
      <c r="C1239" s="39" t="s">
        <v>1944</v>
      </c>
      <c r="D1239" s="41" t="s">
        <v>281</v>
      </c>
      <c r="E1239" s="40">
        <v>111</v>
      </c>
      <c r="F1239" s="27" t="s">
        <v>61</v>
      </c>
      <c r="G1239" s="26" t="s">
        <v>2046</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79</v>
      </c>
      <c r="B1240" s="41" t="s">
        <v>1945</v>
      </c>
      <c r="C1240" s="39" t="s">
        <v>1946</v>
      </c>
      <c r="D1240" s="53" t="s">
        <v>1947</v>
      </c>
      <c r="E1240" s="40">
        <v>105</v>
      </c>
      <c r="F1240" s="27" t="s">
        <v>1575</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79</v>
      </c>
      <c r="B1241" s="25" t="s">
        <v>1948</v>
      </c>
      <c r="C1241" s="39" t="s">
        <v>1950</v>
      </c>
      <c r="D1241" s="53" t="s">
        <v>1949</v>
      </c>
      <c r="E1241" s="40">
        <v>103</v>
      </c>
      <c r="F1241" s="27" t="s">
        <v>143</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79</v>
      </c>
      <c r="B1242" s="25" t="s">
        <v>1948</v>
      </c>
      <c r="C1242" s="39" t="s">
        <v>2068</v>
      </c>
      <c r="D1242" s="53" t="s">
        <v>1733</v>
      </c>
      <c r="E1242" s="40">
        <v>103</v>
      </c>
      <c r="F1242" s="27" t="s">
        <v>143</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79</v>
      </c>
      <c r="B1243" s="25" t="s">
        <v>1948</v>
      </c>
      <c r="C1243" s="39" t="s">
        <v>2069</v>
      </c>
      <c r="D1243" s="53" t="s">
        <v>1951</v>
      </c>
      <c r="E1243" s="40">
        <v>83</v>
      </c>
      <c r="F1243" s="27" t="s">
        <v>69</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79</v>
      </c>
      <c r="B1244" s="25" t="s">
        <v>1953</v>
      </c>
      <c r="C1244" s="39" t="s">
        <v>1954</v>
      </c>
      <c r="D1244" s="53" t="s">
        <v>1833</v>
      </c>
      <c r="E1244" s="40">
        <v>106</v>
      </c>
      <c r="F1244" s="27" t="s">
        <v>1575</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79</v>
      </c>
      <c r="B1245" s="25" t="s">
        <v>79</v>
      </c>
      <c r="C1245" s="39" t="s">
        <v>1955</v>
      </c>
      <c r="D1245" s="53" t="s">
        <v>641</v>
      </c>
      <c r="E1245" s="40">
        <v>96</v>
      </c>
      <c r="F1245" s="27" t="s">
        <v>880</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79</v>
      </c>
      <c r="B1246" s="25" t="s">
        <v>79</v>
      </c>
      <c r="C1246" s="39" t="s">
        <v>1956</v>
      </c>
      <c r="D1246" s="53" t="s">
        <v>1150</v>
      </c>
      <c r="E1246" s="40">
        <v>96</v>
      </c>
      <c r="F1246" s="27" t="s">
        <v>880</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79</v>
      </c>
      <c r="B1247" s="41" t="s">
        <v>281</v>
      </c>
      <c r="C1247" s="39" t="s">
        <v>1959</v>
      </c>
      <c r="D1247" s="53" t="s">
        <v>1957</v>
      </c>
      <c r="E1247" s="40">
        <v>98</v>
      </c>
      <c r="F1247" s="44" t="s">
        <v>165</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79</v>
      </c>
      <c r="B1248" s="41" t="s">
        <v>281</v>
      </c>
      <c r="C1248" s="39" t="s">
        <v>1958</v>
      </c>
      <c r="D1248" s="53" t="s">
        <v>2047</v>
      </c>
      <c r="E1248" s="40">
        <v>95</v>
      </c>
      <c r="F1248" s="27" t="s">
        <v>165</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79</v>
      </c>
      <c r="B1249" s="25"/>
      <c r="C1249" s="39" t="s">
        <v>1960</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9</v>
      </c>
      <c r="B1250" s="25" t="s">
        <v>1961</v>
      </c>
      <c r="C1250" s="39" t="s">
        <v>1962</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79</v>
      </c>
      <c r="B1251" s="25"/>
      <c r="C1251" s="39" t="s">
        <v>1963</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79</v>
      </c>
      <c r="B1252" s="25"/>
      <c r="C1252" s="39" t="s">
        <v>1964</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79</v>
      </c>
      <c r="B1253" s="25" t="s">
        <v>1965</v>
      </c>
      <c r="C1253" s="39" t="s">
        <v>1966</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79</v>
      </c>
      <c r="B1254" s="25"/>
      <c r="C1254" s="39" t="s">
        <v>1967</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79</v>
      </c>
      <c r="B1255" s="25"/>
      <c r="C1255" s="39" t="s">
        <v>1968</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79</v>
      </c>
      <c r="B1256" s="25" t="s">
        <v>1885</v>
      </c>
      <c r="C1256" s="39" t="s">
        <v>1969</v>
      </c>
      <c r="D1256" s="53" t="s">
        <v>641</v>
      </c>
      <c r="E1256" s="40">
        <v>100</v>
      </c>
      <c r="F1256" s="27" t="s">
        <v>61</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79</v>
      </c>
      <c r="B1257" s="25" t="s">
        <v>1150</v>
      </c>
      <c r="C1257" s="39" t="s">
        <v>1971</v>
      </c>
      <c r="D1257" s="53" t="s">
        <v>1972</v>
      </c>
      <c r="E1257" s="40">
        <v>86</v>
      </c>
      <c r="F1257" s="27" t="s">
        <v>1970</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79</v>
      </c>
      <c r="B1258" s="25" t="s">
        <v>1981</v>
      </c>
      <c r="C1258" s="39" t="s">
        <v>1973</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79</v>
      </c>
      <c r="B1259" s="25" t="s">
        <v>1974</v>
      </c>
      <c r="C1259" s="39" t="s">
        <v>2339</v>
      </c>
      <c r="D1259" s="53" t="s">
        <v>620</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79</v>
      </c>
      <c r="B1260" s="25" t="s">
        <v>1974</v>
      </c>
      <c r="C1260" s="39" t="s">
        <v>1978</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79</v>
      </c>
      <c r="B1261" s="25" t="s">
        <v>1885</v>
      </c>
      <c r="C1261" s="39" t="s">
        <v>2340</v>
      </c>
      <c r="D1261" s="53" t="s">
        <v>1975</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79</v>
      </c>
      <c r="B1262" s="25"/>
      <c r="C1262" s="39" t="s">
        <v>1976</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79</v>
      </c>
      <c r="B1263" s="25"/>
      <c r="C1263" s="39" t="s">
        <v>1977</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58</v>
      </c>
      <c r="B1264" s="25" t="s">
        <v>620</v>
      </c>
      <c r="C1264" s="39" t="s">
        <v>1979</v>
      </c>
      <c r="D1264" s="53" t="s">
        <v>2342</v>
      </c>
      <c r="E1264" s="40">
        <v>80</v>
      </c>
      <c r="F1264" s="27" t="s">
        <v>178</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79</v>
      </c>
      <c r="B1265" s="25" t="s">
        <v>2295</v>
      </c>
      <c r="C1265" s="39" t="s">
        <v>1980</v>
      </c>
      <c r="D1265" s="53" t="s">
        <v>2059</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79</v>
      </c>
      <c r="B1266" s="25" t="s">
        <v>1981</v>
      </c>
      <c r="C1266" s="39" t="s">
        <v>1982</v>
      </c>
      <c r="D1266" s="53" t="s">
        <v>1983</v>
      </c>
      <c r="E1266" s="40">
        <v>97</v>
      </c>
      <c r="F1266" s="27" t="s">
        <v>1862</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79</v>
      </c>
      <c r="B1267" s="25" t="s">
        <v>1981</v>
      </c>
      <c r="C1267" s="39" t="s">
        <v>2621</v>
      </c>
      <c r="D1267" s="53" t="s">
        <v>2622</v>
      </c>
      <c r="E1267" s="40">
        <v>88</v>
      </c>
      <c r="F1267" s="27" t="s">
        <v>69</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58</v>
      </c>
      <c r="B1268" s="25" t="s">
        <v>52</v>
      </c>
      <c r="C1268" s="39" t="s">
        <v>2341</v>
      </c>
      <c r="D1268" s="53" t="s">
        <v>93</v>
      </c>
      <c r="E1268" s="40">
        <v>90</v>
      </c>
      <c r="F1268" s="27" t="s">
        <v>101</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79</v>
      </c>
      <c r="B1269" s="46" t="s">
        <v>1641</v>
      </c>
      <c r="C1269" s="66" t="s">
        <v>1991</v>
      </c>
      <c r="D1269" s="53" t="s">
        <v>2013</v>
      </c>
      <c r="E1269" s="40">
        <v>90</v>
      </c>
      <c r="F1269" s="46" t="s">
        <v>106</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79</v>
      </c>
      <c r="B1270" s="46" t="s">
        <v>1641</v>
      </c>
      <c r="C1270" s="66" t="s">
        <v>1992</v>
      </c>
      <c r="D1270" s="53" t="s">
        <v>1993</v>
      </c>
      <c r="E1270" s="40">
        <v>88</v>
      </c>
      <c r="F1270" s="46" t="s">
        <v>65</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79</v>
      </c>
      <c r="B1271" s="46" t="s">
        <v>1770</v>
      </c>
      <c r="C1271" s="66" t="s">
        <v>1995</v>
      </c>
      <c r="D1271" s="53" t="s">
        <v>1996</v>
      </c>
      <c r="E1271" s="40">
        <v>76</v>
      </c>
      <c r="F1271" s="46" t="s">
        <v>143</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79</v>
      </c>
      <c r="B1272" s="46" t="s">
        <v>79</v>
      </c>
      <c r="C1272" s="66" t="s">
        <v>1997</v>
      </c>
      <c r="D1272" s="53" t="s">
        <v>381</v>
      </c>
      <c r="E1272" s="40">
        <v>88</v>
      </c>
      <c r="F1272" s="46" t="s">
        <v>691</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79</v>
      </c>
      <c r="B1273" s="46" t="s">
        <v>1998</v>
      </c>
      <c r="C1273" s="66" t="s">
        <v>2000</v>
      </c>
      <c r="D1273" s="53" t="s">
        <v>1999</v>
      </c>
      <c r="E1273" s="40">
        <v>74</v>
      </c>
      <c r="F1273" s="46" t="s">
        <v>2001</v>
      </c>
      <c r="G1273" s="26" t="s">
        <v>2002</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79</v>
      </c>
      <c r="B1274" s="41" t="s">
        <v>365</v>
      </c>
      <c r="C1274" s="39" t="s">
        <v>2004</v>
      </c>
      <c r="D1274" s="53" t="s">
        <v>2003</v>
      </c>
      <c r="E1274" s="40">
        <v>104</v>
      </c>
      <c r="F1274" s="27" t="s">
        <v>61</v>
      </c>
      <c r="G1274" s="26" t="s">
        <v>2005</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79</v>
      </c>
      <c r="B1275" s="41" t="s">
        <v>79</v>
      </c>
      <c r="C1275" s="39" t="s">
        <v>2006</v>
      </c>
      <c r="D1275" s="53" t="s">
        <v>1771</v>
      </c>
      <c r="E1275" s="40">
        <v>96</v>
      </c>
      <c r="F1275" s="27" t="s">
        <v>880</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79</v>
      </c>
      <c r="B1276" s="41" t="s">
        <v>1645</v>
      </c>
      <c r="C1276" s="39" t="s">
        <v>2007</v>
      </c>
      <c r="D1276" s="53" t="s">
        <v>1771</v>
      </c>
      <c r="E1276" s="40">
        <v>78</v>
      </c>
      <c r="F1276" s="27" t="s">
        <v>1849</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79</v>
      </c>
      <c r="B1277" s="25" t="s">
        <v>365</v>
      </c>
      <c r="C1277" s="39" t="s">
        <v>2008</v>
      </c>
      <c r="D1277" s="53" t="s">
        <v>1669</v>
      </c>
      <c r="E1277" s="40">
        <v>67</v>
      </c>
      <c r="F1277" s="27" t="s">
        <v>341</v>
      </c>
      <c r="H1277" s="24" t="str">
        <f>Viewpoints_Statements[[#This Row],[ViewpointName]]&amp;Viewpoints_Statements[[#This Row],[PrimaryResource]]&amp;Viewpoints_Statements[[#This Row],[SecondaryResource]]</f>
        <v>Splunk architectureForwarderWindows</v>
      </c>
      <c r="I127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8" spans="1:9" ht="28.5" customHeight="1">
      <c r="A1278" s="46" t="s">
        <v>279</v>
      </c>
      <c r="B1278" s="41" t="s">
        <v>365</v>
      </c>
      <c r="C1278" s="39" t="s">
        <v>2169</v>
      </c>
      <c r="D1278" s="53" t="s">
        <v>2138</v>
      </c>
      <c r="E1278" s="40">
        <v>95</v>
      </c>
      <c r="F1278" s="27" t="s">
        <v>2249</v>
      </c>
      <c r="H1278" s="24" t="str">
        <f>Viewpoints_Statements[[#This Row],[ViewpointName]]&amp;Viewpoints_Statements[[#This Row],[PrimaryResource]]&amp;Viewpoints_Statements[[#This Row],[SecondaryResource]]</f>
        <v>Splunk architectureForwarderReceiver</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9" spans="1:9" ht="28.5" customHeight="1">
      <c r="A1279" s="46" t="s">
        <v>279</v>
      </c>
      <c r="B1279" s="25" t="s">
        <v>1844</v>
      </c>
      <c r="C1279" s="39" t="s">
        <v>2119</v>
      </c>
      <c r="D1279" s="53" t="s">
        <v>2022</v>
      </c>
      <c r="E1279" s="40">
        <v>103</v>
      </c>
      <c r="F1279" s="27" t="s">
        <v>143</v>
      </c>
      <c r="H1279" s="24" t="str">
        <f>Viewpoints_Statements[[#This Row],[ViewpointName]]&amp;Viewpoints_Statements[[#This Row],[PrimaryResource]]&amp;Viewpoints_Statements[[#This Row],[SecondaryResource]]</f>
        <v>Splunk architectureoutputs.confSpecify 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0" spans="1:9" ht="28.5" customHeight="1">
      <c r="A1280" s="46" t="s">
        <v>279</v>
      </c>
      <c r="B1280" s="25" t="s">
        <v>1844</v>
      </c>
      <c r="C1280" s="39" t="s">
        <v>2045</v>
      </c>
      <c r="D1280" s="53" t="s">
        <v>2009</v>
      </c>
      <c r="E1280" s="40">
        <v>85</v>
      </c>
      <c r="F1280" s="27" t="s">
        <v>880</v>
      </c>
      <c r="H1280" s="24" t="str">
        <f>Viewpoints_Statements[[#This Row],[ViewpointName]]&amp;Viewpoints_Statements[[#This Row],[PrimaryResource]]&amp;Viewpoints_Statements[[#This Row],[SecondaryResource]]</f>
        <v>Splunk architectureoutputs.confserver attribute</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1" spans="1:9" ht="28.5" customHeight="1">
      <c r="A1281" s="46" t="s">
        <v>279</v>
      </c>
      <c r="B1281" s="25" t="s">
        <v>1844</v>
      </c>
      <c r="C1281" s="39" t="s">
        <v>2012</v>
      </c>
      <c r="D1281" s="53" t="s">
        <v>2013</v>
      </c>
      <c r="E1281" s="40">
        <v>77</v>
      </c>
      <c r="F1281" s="27" t="s">
        <v>1781</v>
      </c>
      <c r="H1281" s="24" t="str">
        <f>Viewpoints_Statements[[#This Row],[ViewpointName]]&amp;Viewpoints_Statements[[#This Row],[PrimaryResource]]&amp;Viewpoints_Statements[[#This Row],[SecondaryResource]]</f>
        <v>Splunk architectureoutputs.confSystem directory</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2" spans="1:9" ht="28.5" customHeight="1">
      <c r="A1282" s="46" t="s">
        <v>279</v>
      </c>
      <c r="B1282" s="25" t="s">
        <v>1844</v>
      </c>
      <c r="C1282" s="39" t="s">
        <v>2015</v>
      </c>
      <c r="D1282" s="53" t="s">
        <v>2117</v>
      </c>
      <c r="E1282" s="40">
        <v>90</v>
      </c>
      <c r="F1282" s="27" t="s">
        <v>65</v>
      </c>
      <c r="G1282" s="26" t="s">
        <v>2014</v>
      </c>
      <c r="H1282" s="24" t="str">
        <f>Viewpoints_Statements[[#This Row],[ViewpointName]]&amp;Viewpoints_Statements[[#This Row],[PrimaryResource]]&amp;Viewpoints_Statements[[#This Row],[SecondaryResource]]</f>
        <v>Splunk architectureoutputs.confExtra tcpout-server stanza</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3" spans="1:9" ht="28.5" customHeight="1">
      <c r="A1283" s="46" t="s">
        <v>279</v>
      </c>
      <c r="B1283" s="25" t="s">
        <v>365</v>
      </c>
      <c r="C1283" s="39" t="s">
        <v>2016</v>
      </c>
      <c r="D1283" s="53" t="s">
        <v>2017</v>
      </c>
      <c r="E1283" s="40">
        <v>75</v>
      </c>
      <c r="F1283" s="27" t="s">
        <v>1575</v>
      </c>
      <c r="H1283" s="24" t="str">
        <f>Viewpoints_Statements[[#This Row],[ViewpointName]]&amp;Viewpoints_Statements[[#This Row],[PrimaryResource]]&amp;Viewpoints_Statements[[#This Row],[SecondaryResource]]</f>
        <v>Splunk architectureForwarderList receivers</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4" spans="1:9" ht="28.5" customHeight="1">
      <c r="A1284" s="46" t="s">
        <v>279</v>
      </c>
      <c r="B1284" s="25" t="s">
        <v>79</v>
      </c>
      <c r="C1284" s="39" t="s">
        <v>2019</v>
      </c>
      <c r="D1284" s="53" t="s">
        <v>2018</v>
      </c>
      <c r="E1284" s="40">
        <v>75</v>
      </c>
      <c r="F1284" s="27" t="s">
        <v>1575</v>
      </c>
      <c r="H1284" s="24" t="str">
        <f>Viewpoints_Statements[[#This Row],[ViewpointName]]&amp;Viewpoints_Statements[[#This Row],[PrimaryResource]]&amp;Viewpoints_Statements[[#This Row],[SecondaryResource]]</f>
        <v>Splunk architectureIndexerList listening ports</v>
      </c>
      <c r="I1284"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5" spans="1:9" ht="28.5" customHeight="1">
      <c r="A1285" s="46" t="s">
        <v>279</v>
      </c>
      <c r="B1285" s="25" t="s">
        <v>365</v>
      </c>
      <c r="C1285" s="39" t="s">
        <v>2020</v>
      </c>
      <c r="D1285" s="53" t="s">
        <v>93</v>
      </c>
      <c r="E1285" s="40">
        <v>73</v>
      </c>
      <c r="F1285" s="27" t="s">
        <v>1575</v>
      </c>
      <c r="H1285" s="24" t="str">
        <f>Viewpoints_Statements[[#This Row],[ViewpointName]]&amp;Viewpoints_Statements[[#This Row],[PrimaryResource]]&amp;Viewpoints_Statements[[#This Row],[SecondaryResource]]</f>
        <v>Splunk architectureForwarderSearch</v>
      </c>
      <c r="I1285"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6" spans="1:9" ht="28.5" customHeight="1">
      <c r="A1286" s="46" t="s">
        <v>279</v>
      </c>
      <c r="B1286" s="25" t="s">
        <v>365</v>
      </c>
      <c r="C1286" s="39" t="s">
        <v>2898</v>
      </c>
      <c r="D1286" s="53" t="s">
        <v>2021</v>
      </c>
      <c r="E1286" s="40">
        <v>78</v>
      </c>
      <c r="F1286" s="27" t="s">
        <v>1575</v>
      </c>
      <c r="H1286" s="24" t="str">
        <f>Viewpoints_Statements[[#This Row],[ViewpointName]]&amp;Viewpoints_Statements[[#This Row],[PrimaryResource]]&amp;Viewpoints_Statements[[#This Row],[SecondaryResource]]</f>
        <v>Splunk architectureForwardersplunkd.log</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7" spans="1:9" ht="28.5" customHeight="1">
      <c r="A1287" s="46" t="s">
        <v>279</v>
      </c>
      <c r="B1287" s="25" t="s">
        <v>1770</v>
      </c>
      <c r="C1287" s="39" t="s">
        <v>2023</v>
      </c>
      <c r="D1287" s="53" t="s">
        <v>2022</v>
      </c>
      <c r="E1287" s="40">
        <v>80</v>
      </c>
      <c r="F1287" s="27" t="s">
        <v>880</v>
      </c>
      <c r="G1287" s="26" t="s">
        <v>2024</v>
      </c>
      <c r="H1287" s="24" t="str">
        <f>Viewpoints_Statements[[#This Row],[ViewpointName]]&amp;Viewpoints_Statements[[#This Row],[PrimaryResource]]&amp;Viewpoints_Statements[[#This Row],[SecondaryResource]]</f>
        <v>Splunk architectureinputs.confSpecify receiver</v>
      </c>
      <c r="I1287"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8" spans="1:9" ht="28.5" customHeight="1">
      <c r="A1288" s="46" t="s">
        <v>279</v>
      </c>
      <c r="B1288" s="25" t="s">
        <v>1844</v>
      </c>
      <c r="C1288" s="39" t="s">
        <v>2026</v>
      </c>
      <c r="D1288" s="53" t="s">
        <v>2025</v>
      </c>
      <c r="E1288" s="40">
        <v>83</v>
      </c>
      <c r="F1288" s="27" t="s">
        <v>880</v>
      </c>
      <c r="H1288" s="24" t="str">
        <f>Viewpoints_Statements[[#This Row],[ViewpointName]]&amp;Viewpoints_Statements[[#This Row],[PrimaryResource]]&amp;Viewpoints_Statements[[#This Row],[SecondaryResource]]</f>
        <v>Splunk architectureoutputs.confDefault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9" spans="1:9" ht="28.5" customHeight="1">
      <c r="A1289" s="46" t="s">
        <v>279</v>
      </c>
      <c r="B1289" s="25" t="s">
        <v>1645</v>
      </c>
      <c r="C1289" s="39" t="s">
        <v>2027</v>
      </c>
      <c r="D1289" s="53" t="s">
        <v>641</v>
      </c>
      <c r="E1289" s="40">
        <v>101</v>
      </c>
      <c r="F1289" s="27" t="s">
        <v>65</v>
      </c>
      <c r="H1289" s="24" t="str">
        <f>Viewpoints_Statements[[#This Row],[ViewpointName]]&amp;Viewpoints_Statements[[#This Row],[PrimaryResource]]&amp;Viewpoints_Statements[[#This Row],[SecondaryResource]]</f>
        <v>Splunk architectureHeavy forwarderSourcetype</v>
      </c>
      <c r="I128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0" spans="1:9" ht="28.5" customHeight="1">
      <c r="A1290" s="46" t="s">
        <v>279</v>
      </c>
      <c r="B1290" s="25" t="s">
        <v>1645</v>
      </c>
      <c r="C1290" s="39" t="s">
        <v>2028</v>
      </c>
      <c r="D1290" s="53" t="s">
        <v>2029</v>
      </c>
      <c r="E1290" s="40">
        <v>75</v>
      </c>
      <c r="F1290" s="27" t="s">
        <v>8</v>
      </c>
      <c r="H1290" s="24" t="str">
        <f>Viewpoints_Statements[[#This Row],[ViewpointName]]&amp;Viewpoints_Statements[[#This Row],[PrimaryResource]]&amp;Viewpoints_Statements[[#This Row],[SecondaryResource]]</f>
        <v>Splunk architectureHeavy forwarderNetwork mask data</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1" spans="1:9" ht="28.5" customHeight="1">
      <c r="A1291" s="46" t="s">
        <v>279</v>
      </c>
      <c r="B1291" s="25" t="s">
        <v>1643</v>
      </c>
      <c r="C1291" s="39" t="s">
        <v>2030</v>
      </c>
      <c r="D1291" s="53" t="s">
        <v>2295</v>
      </c>
      <c r="E1291" s="40">
        <v>90</v>
      </c>
      <c r="F1291" s="27" t="s">
        <v>106</v>
      </c>
      <c r="H1291" s="24" t="str">
        <f>Viewpoints_Statements[[#This Row],[ViewpointName]]&amp;Viewpoints_Statements[[#This Row],[PrimaryResource]]&amp;Viewpoints_Statements[[#This Row],[SecondaryResource]]</f>
        <v>Splunk architectureUniversal forwarderParsing phase</v>
      </c>
      <c r="I129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2" spans="1:9" ht="28.5" customHeight="1">
      <c r="A1292" s="46" t="s">
        <v>279</v>
      </c>
      <c r="B1292" s="25" t="s">
        <v>781</v>
      </c>
      <c r="C1292" s="39" t="s">
        <v>2031</v>
      </c>
      <c r="D1292" s="53" t="s">
        <v>2032</v>
      </c>
      <c r="E1292" s="40">
        <v>88</v>
      </c>
      <c r="F1292" s="27" t="s">
        <v>75</v>
      </c>
      <c r="H1292" s="24" t="str">
        <f>Viewpoints_Statements[[#This Row],[ViewpointName]]&amp;Viewpoints_Statements[[#This Row],[PrimaryResource]]&amp;Viewpoints_Statements[[#This Row],[SecondaryResource]]</f>
        <v>Splunk architectureWeb app interfaceDisable web app</v>
      </c>
      <c r="I1292"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3" spans="1:9" ht="28.5" customHeight="1">
      <c r="A1293" s="46" t="s">
        <v>279</v>
      </c>
      <c r="B1293" s="25" t="s">
        <v>2034</v>
      </c>
      <c r="C1293" s="39" t="s">
        <v>2035</v>
      </c>
      <c r="D1293" s="53" t="s">
        <v>1763</v>
      </c>
      <c r="E1293" s="40">
        <v>111</v>
      </c>
      <c r="F1293" s="27" t="s">
        <v>2036</v>
      </c>
      <c r="H1293" s="24" t="str">
        <f>Viewpoints_Statements[[#This Row],[ViewpointName]]&amp;Viewpoints_Statements[[#This Row],[PrimaryResource]]&amp;Viewpoints_Statements[[#This Row],[SecondaryResource]]</f>
        <v>Splunk architecture./splunk/btoolConf files</v>
      </c>
      <c r="I1293"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4" spans="1:9" ht="28.5" customHeight="1">
      <c r="A1294" s="46" t="s">
        <v>279</v>
      </c>
      <c r="B1294" s="25" t="s">
        <v>1844</v>
      </c>
      <c r="C1294" s="39" t="s">
        <v>2040</v>
      </c>
      <c r="D1294" s="53" t="s">
        <v>2037</v>
      </c>
      <c r="E1294" s="40">
        <v>78</v>
      </c>
      <c r="F1294" s="44" t="s">
        <v>69</v>
      </c>
      <c r="G1294" s="26" t="s">
        <v>2041</v>
      </c>
      <c r="H1294" s="24" t="str">
        <f>Viewpoints_Statements[[#This Row],[ViewpointName]]&amp;Viewpoints_Statements[[#This Row],[PrimaryResource]]&amp;Viewpoints_Statements[[#This Row],[SecondaryResource]]</f>
        <v>Splunk architectureoutputs.confCompress data stream</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5" spans="1:9" ht="28.5" customHeight="1">
      <c r="A1295" s="46" t="s">
        <v>279</v>
      </c>
      <c r="B1295" s="25" t="s">
        <v>1844</v>
      </c>
      <c r="C1295" s="39" t="s">
        <v>2042</v>
      </c>
      <c r="D1295" s="53" t="s">
        <v>2038</v>
      </c>
      <c r="E1295" s="40">
        <v>77</v>
      </c>
      <c r="F1295" s="27" t="s">
        <v>69</v>
      </c>
      <c r="H1295" s="24" t="str">
        <f>Viewpoints_Statements[[#This Row],[ViewpointName]]&amp;Viewpoints_Statements[[#This Row],[PrimaryResource]]&amp;Viewpoints_Statements[[#This Row],[SecondaryResource]]</f>
        <v>Splunk architectureoutputs.confEncryption</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6" spans="1:9" ht="28.5" customHeight="1">
      <c r="A1296" s="46" t="s">
        <v>279</v>
      </c>
      <c r="B1296" s="25" t="s">
        <v>1844</v>
      </c>
      <c r="C1296" s="39" t="s">
        <v>2525</v>
      </c>
      <c r="D1296" s="53" t="s">
        <v>2039</v>
      </c>
      <c r="E1296" s="40">
        <v>75</v>
      </c>
      <c r="F1296" s="44" t="s">
        <v>69</v>
      </c>
      <c r="G1296" s="26" t="s">
        <v>3160</v>
      </c>
      <c r="H1296" s="24" t="str">
        <f>Viewpoints_Statements[[#This Row],[ViewpointName]]&amp;Viewpoints_Statements[[#This Row],[PrimaryResource]]&amp;Viewpoints_Statements[[#This Row],[SecondaryResource]]</f>
        <v>Splunk architectureoutputs.confIndexer acknowledgment</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7" spans="1:9" ht="28.5" customHeight="1">
      <c r="A1297" s="46" t="s">
        <v>279</v>
      </c>
      <c r="B1297" s="25" t="s">
        <v>365</v>
      </c>
      <c r="C1297" s="39" t="s">
        <v>2043</v>
      </c>
      <c r="D1297" s="25" t="s">
        <v>1844</v>
      </c>
      <c r="E1297" s="40">
        <v>111</v>
      </c>
      <c r="F1297" s="27" t="s">
        <v>61</v>
      </c>
      <c r="H1297" s="24" t="str">
        <f>Viewpoints_Statements[[#This Row],[ViewpointName]]&amp;Viewpoints_Statements[[#This Row],[PrimaryResource]]&amp;Viewpoints_Statements[[#This Row],[SecondaryResource]]</f>
        <v>Splunk architectureForwarderoutputs.conf</v>
      </c>
      <c r="I1297"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8" spans="1:9" ht="28.5" customHeight="1">
      <c r="A1298" s="46" t="s">
        <v>279</v>
      </c>
      <c r="B1298" s="41" t="s">
        <v>281</v>
      </c>
      <c r="C1298" s="39" t="s">
        <v>3150</v>
      </c>
      <c r="D1298" s="53" t="s">
        <v>79</v>
      </c>
      <c r="E1298" s="40">
        <v>94</v>
      </c>
      <c r="F1298" s="27" t="s">
        <v>3149</v>
      </c>
      <c r="G1298" s="26" t="s">
        <v>3151</v>
      </c>
      <c r="H1298" s="24" t="str">
        <f>Viewpoints_Statements[[#This Row],[ViewpointName]]&amp;Viewpoints_Statements[[#This Row],[PrimaryResource]]&amp;Viewpoints_Statements[[#This Row],[SecondaryResource]]</f>
        <v>Splunk architectureComponentIndexer</v>
      </c>
      <c r="I1298"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299" spans="1:9" ht="28.5" customHeight="1">
      <c r="A1299" s="46" t="s">
        <v>279</v>
      </c>
      <c r="B1299" s="41" t="s">
        <v>1844</v>
      </c>
      <c r="C1299" s="39" t="s">
        <v>2048</v>
      </c>
      <c r="D1299" s="53" t="s">
        <v>2049</v>
      </c>
      <c r="E1299" s="40">
        <v>80</v>
      </c>
      <c r="F1299" s="44" t="s">
        <v>880</v>
      </c>
      <c r="H1299" s="24" t="str">
        <f>Viewpoints_Statements[[#This Row],[ViewpointName]]&amp;Viewpoints_Statements[[#This Row],[PrimaryResource]]&amp;Viewpoints_Statements[[#This Row],[SecondaryResource]]</f>
        <v>Splunk architectureoutputs.confLB frequency</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0" spans="1:9" ht="28.5" customHeight="1">
      <c r="A1300" s="46" t="s">
        <v>279</v>
      </c>
      <c r="B1300" s="41" t="s">
        <v>1844</v>
      </c>
      <c r="C1300" s="39" t="s">
        <v>2051</v>
      </c>
      <c r="D1300" s="53" t="s">
        <v>2050</v>
      </c>
      <c r="E1300" s="40">
        <v>75</v>
      </c>
      <c r="F1300" s="27" t="s">
        <v>880</v>
      </c>
      <c r="H1300" s="24" t="str">
        <f>Viewpoints_Statements[[#This Row],[ViewpointName]]&amp;Viewpoints_Statements[[#This Row],[PrimaryResource]]&amp;Viewpoints_Statements[[#This Row],[SecondaryResource]]</f>
        <v>Splunk architectureoutputs.confLB volume</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1" spans="1:9" ht="28.5" customHeight="1">
      <c r="A1301" s="46" t="s">
        <v>279</v>
      </c>
      <c r="B1301" s="41" t="s">
        <v>1844</v>
      </c>
      <c r="C1301" s="39" t="s">
        <v>2053</v>
      </c>
      <c r="D1301" s="53" t="s">
        <v>1686</v>
      </c>
      <c r="E1301" s="40">
        <v>85</v>
      </c>
      <c r="F1301" s="27" t="s">
        <v>2052</v>
      </c>
      <c r="H1301" s="24" t="str">
        <f>Viewpoints_Statements[[#This Row],[ViewpointName]]&amp;Viewpoints_Statements[[#This Row],[PrimaryResource]]&amp;Viewpoints_Statements[[#This Row],[SecondaryResource]]</f>
        <v>Splunk architectureoutputs.confLoad balancing</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2" spans="1:9" ht="28.5" customHeight="1">
      <c r="A1302" s="46" t="s">
        <v>279</v>
      </c>
      <c r="B1302" s="41" t="s">
        <v>1844</v>
      </c>
      <c r="C1302" s="39" t="s">
        <v>2055</v>
      </c>
      <c r="D1302" s="53" t="s">
        <v>2054</v>
      </c>
      <c r="E1302" s="40">
        <v>76</v>
      </c>
      <c r="F1302" s="44" t="s">
        <v>1686</v>
      </c>
      <c r="H1302" s="24" t="str">
        <f>Viewpoints_Statements[[#This Row],[ViewpointName]]&amp;Viewpoints_Statements[[#This Row],[PrimaryResource]]&amp;Viewpoints_Statements[[#This Row],[SecondaryResource]]</f>
        <v>Splunk architectureoutputs.confLB end of input</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3" spans="1:9" ht="28.5" customHeight="1">
      <c r="A1303" s="46" t="s">
        <v>279</v>
      </c>
      <c r="B1303" s="41" t="s">
        <v>365</v>
      </c>
      <c r="C1303" s="39" t="s">
        <v>2144</v>
      </c>
      <c r="D1303" s="53" t="s">
        <v>2056</v>
      </c>
      <c r="E1303" s="40">
        <v>76</v>
      </c>
      <c r="F1303" s="27" t="s">
        <v>1686</v>
      </c>
      <c r="H1303" s="24" t="str">
        <f>Viewpoints_Statements[[#This Row],[ViewpointName]]&amp;Viewpoints_Statements[[#This Row],[PrimaryResource]]&amp;Viewpoints_Statements[[#This Row],[SecondaryResource]]</f>
        <v>Splunk architectureForwarderCluster manager</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4" spans="1:9" ht="28.5" customHeight="1">
      <c r="A1304" s="46" t="s">
        <v>279</v>
      </c>
      <c r="B1304" s="41" t="s">
        <v>1885</v>
      </c>
      <c r="C1304" s="39" t="s">
        <v>3491</v>
      </c>
      <c r="D1304" s="53" t="s">
        <v>2057</v>
      </c>
      <c r="E1304" s="40">
        <v>88</v>
      </c>
      <c r="F1304" s="27" t="s">
        <v>880</v>
      </c>
      <c r="H1304" s="24" t="str">
        <f>Viewpoints_Statements[[#This Row],[ViewpointName]]&amp;Viewpoints_Statements[[#This Row],[PrimaryResource]]&amp;Viewpoints_Statements[[#This Row],[SecondaryResource]]</f>
        <v>Splunk architectureprops.confEvent boundary</v>
      </c>
      <c r="I130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5" spans="1:9" ht="28.5" customHeight="1">
      <c r="A1305" s="46" t="s">
        <v>279</v>
      </c>
      <c r="B1305" s="41" t="s">
        <v>1885</v>
      </c>
      <c r="C1305" s="39" t="s">
        <v>2356</v>
      </c>
      <c r="D1305" s="53" t="s">
        <v>281</v>
      </c>
      <c r="E1305" s="40">
        <v>88</v>
      </c>
      <c r="F1305" s="27" t="s">
        <v>499</v>
      </c>
      <c r="H1305" s="24" t="str">
        <f>Viewpoints_Statements[[#This Row],[ViewpointName]]&amp;Viewpoints_Statements[[#This Row],[PrimaryResource]]&amp;Viewpoints_Statements[[#This Row],[SecondaryResource]]</f>
        <v>Splunk architectureprops.confComponent</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6" spans="1:9" ht="28.5" customHeight="1">
      <c r="A1306" s="46" t="s">
        <v>279</v>
      </c>
      <c r="B1306" s="25" t="s">
        <v>365</v>
      </c>
      <c r="C1306" s="39" t="s">
        <v>2058</v>
      </c>
      <c r="D1306" s="53" t="s">
        <v>2057</v>
      </c>
      <c r="E1306" s="40">
        <v>95</v>
      </c>
      <c r="F1306" s="27" t="s">
        <v>65</v>
      </c>
      <c r="H1306" s="24" t="str">
        <f>Viewpoints_Statements[[#This Row],[ViewpointName]]&amp;Viewpoints_Statements[[#This Row],[PrimaryResource]]&amp;Viewpoints_Statements[[#This Row],[SecondaryResource]]</f>
        <v>Splunk architectureForwarderEvent boundary</v>
      </c>
      <c r="I13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7" spans="1:9" ht="28.5" customHeight="1">
      <c r="A1307" s="46" t="s">
        <v>279</v>
      </c>
      <c r="B1307" s="27" t="s">
        <v>2059</v>
      </c>
      <c r="C1307" s="39" t="s">
        <v>2065</v>
      </c>
      <c r="D1307" s="53" t="s">
        <v>2060</v>
      </c>
      <c r="E1307" s="40">
        <v>70</v>
      </c>
      <c r="F1307" s="27" t="s">
        <v>1862</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8" spans="1:9" ht="28.5" customHeight="1">
      <c r="A1308" s="46" t="s">
        <v>279</v>
      </c>
      <c r="B1308" s="44" t="s">
        <v>2059</v>
      </c>
      <c r="C1308" s="39" t="s">
        <v>2062</v>
      </c>
      <c r="D1308" s="53" t="s">
        <v>2061</v>
      </c>
      <c r="E1308" s="40">
        <v>70</v>
      </c>
      <c r="F1308" s="27" t="s">
        <v>1862</v>
      </c>
      <c r="H1308" s="24" t="str">
        <f>Viewpoints_Statements[[#This Row],[ViewpointName]]&amp;Viewpoints_Statements[[#This Row],[PrimaryResource]]&amp;Viewpoints_Statements[[#This Row],[SecondaryResource]]</f>
        <v>Splunk architectureQueueswai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9" spans="1:9" ht="28.5" customHeight="1">
      <c r="A1309" s="46" t="s">
        <v>279</v>
      </c>
      <c r="B1309" s="44" t="s">
        <v>2059</v>
      </c>
      <c r="C1309" s="39" t="s">
        <v>2063</v>
      </c>
      <c r="D1309" s="53" t="s">
        <v>2061</v>
      </c>
      <c r="E1309" s="40">
        <v>73</v>
      </c>
      <c r="F1309" s="27" t="s">
        <v>2059</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0" spans="1:9" ht="28.5" customHeight="1">
      <c r="A1310" s="46" t="s">
        <v>279</v>
      </c>
      <c r="B1310" s="27" t="s">
        <v>2059</v>
      </c>
      <c r="C1310" s="39" t="s">
        <v>2064</v>
      </c>
      <c r="D1310" s="53" t="s">
        <v>2060</v>
      </c>
      <c r="E1310" s="40">
        <v>78</v>
      </c>
      <c r="F1310" s="27" t="s">
        <v>2059</v>
      </c>
      <c r="H1310" s="24" t="str">
        <f>Viewpoints_Statements[[#This Row],[ViewpointName]]&amp;Viewpoints_Statements[[#This Row],[PrimaryResource]]&amp;Viewpoints_Statements[[#This Row],[SecondaryResource]]</f>
        <v>Splunk architectureQueuesoutpu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1" spans="1:9" ht="28.5" customHeight="1">
      <c r="A1311" s="46" t="s">
        <v>279</v>
      </c>
      <c r="B1311" s="27" t="s">
        <v>2059</v>
      </c>
      <c r="C1311" s="39" t="s">
        <v>2067</v>
      </c>
      <c r="D1311" s="53" t="s">
        <v>2066</v>
      </c>
      <c r="E1311" s="40">
        <v>70</v>
      </c>
      <c r="F1311" s="27" t="s">
        <v>880</v>
      </c>
      <c r="H1311" s="24" t="str">
        <f>Viewpoints_Statements[[#This Row],[ViewpointName]]&amp;Viewpoints_Statements[[#This Row],[PrimaryResource]]&amp;Viewpoints_Statements[[#This Row],[SecondaryResource]]</f>
        <v>Splunk architectureQueuesmaxQueueSize</v>
      </c>
      <c r="I1311"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2" spans="1:9" ht="28.5" customHeight="1">
      <c r="A1312" s="46" t="s">
        <v>279</v>
      </c>
      <c r="B1312" s="25" t="s">
        <v>1844</v>
      </c>
      <c r="C1312" s="39" t="s">
        <v>2209</v>
      </c>
      <c r="D1312" s="44" t="s">
        <v>2059</v>
      </c>
      <c r="E1312" s="40">
        <v>80</v>
      </c>
      <c r="F1312" s="27" t="s">
        <v>1157</v>
      </c>
      <c r="H1312" s="24" t="str">
        <f>Viewpoints_Statements[[#This Row],[ViewpointName]]&amp;Viewpoints_Statements[[#This Row],[PrimaryResource]]&amp;Viewpoints_Statements[[#This Row],[SecondaryResource]]</f>
        <v>Splunk architectureoutputs.confQueues</v>
      </c>
      <c r="I1312"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3" spans="1:9" ht="28.5" customHeight="1">
      <c r="A1313" s="46" t="s">
        <v>279</v>
      </c>
      <c r="B1313" s="25" t="s">
        <v>1641</v>
      </c>
      <c r="C1313" s="39" t="s">
        <v>2081</v>
      </c>
      <c r="D1313" s="53" t="s">
        <v>1738</v>
      </c>
      <c r="E1313" s="40">
        <v>106</v>
      </c>
      <c r="F1313" s="27" t="s">
        <v>61</v>
      </c>
      <c r="H1313" s="24" t="str">
        <f>Viewpoints_Statements[[#This Row],[ViewpointName]]&amp;Viewpoints_Statements[[#This Row],[PrimaryResource]]&amp;Viewpoints_Statements[[#This Row],[SecondaryResource]]</f>
        <v>Splunk architectureDeployment serverServer class</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4" spans="1:9" ht="28.5" customHeight="1">
      <c r="A1314" s="46" t="s">
        <v>279</v>
      </c>
      <c r="B1314" s="25" t="s">
        <v>1641</v>
      </c>
      <c r="C1314" s="39" t="s">
        <v>3130</v>
      </c>
      <c r="D1314" s="53" t="s">
        <v>281</v>
      </c>
      <c r="E1314" s="40">
        <v>108</v>
      </c>
      <c r="F1314" s="27" t="s">
        <v>2249</v>
      </c>
      <c r="H1314" s="24" t="str">
        <f>Viewpoints_Statements[[#This Row],[ViewpointName]]&amp;Viewpoints_Statements[[#This Row],[PrimaryResource]]&amp;Viewpoints_Statements[[#This Row],[SecondaryResource]]</f>
        <v>Splunk architectureDeployment serverComponent</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5" spans="1:9" ht="28.5" customHeight="1">
      <c r="A1315" s="46" t="s">
        <v>279</v>
      </c>
      <c r="B1315" s="25" t="s">
        <v>1743</v>
      </c>
      <c r="C1315" s="39" t="s">
        <v>2070</v>
      </c>
      <c r="D1315" s="53" t="s">
        <v>1734</v>
      </c>
      <c r="E1315" s="40">
        <v>101</v>
      </c>
      <c r="F1315" s="27" t="s">
        <v>143</v>
      </c>
      <c r="H1315" s="24" t="str">
        <f>Viewpoints_Statements[[#This Row],[ViewpointName]]&amp;Viewpoints_Statements[[#This Row],[PrimaryResource]]&amp;Viewpoints_Statements[[#This Row],[SecondaryResource]]</f>
        <v>Splunk architectureDeployment clientSplunk app</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6" spans="1:9" ht="28.5" customHeight="1">
      <c r="A1316" s="46" t="s">
        <v>279</v>
      </c>
      <c r="B1316" s="25" t="s">
        <v>1641</v>
      </c>
      <c r="C1316" s="39" t="s">
        <v>2071</v>
      </c>
      <c r="D1316" s="53" t="s">
        <v>2072</v>
      </c>
      <c r="E1316" s="40">
        <v>105</v>
      </c>
      <c r="F1316" s="27" t="s">
        <v>61</v>
      </c>
      <c r="H1316" s="24" t="str">
        <f>Viewpoints_Statements[[#This Row],[ViewpointName]]&amp;Viewpoints_Statements[[#This Row],[PrimaryResource]]&amp;Viewpoints_Statements[[#This Row],[SecondaryResource]]</f>
        <v>Splunk architectureDeployment serverConsist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7" spans="1:9" ht="28.5" customHeight="1">
      <c r="A1317" s="46" t="s">
        <v>279</v>
      </c>
      <c r="B1317" s="25" t="s">
        <v>1641</v>
      </c>
      <c r="C1317" s="39" t="s">
        <v>2324</v>
      </c>
      <c r="D1317" s="53" t="s">
        <v>2323</v>
      </c>
      <c r="E1317" s="40">
        <v>76</v>
      </c>
      <c r="F1317" s="27" t="s">
        <v>831</v>
      </c>
      <c r="H1317" s="24" t="str">
        <f>Viewpoints_Statements[[#This Row],[ViewpointName]]&amp;Viewpoints_Statements[[#This Row],[PrimaryResource]]&amp;Viewpoints_Statements[[#This Row],[SecondaryResource]]</f>
        <v>Splunk architectureDeployment serverFilesystem</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8" spans="1:9" ht="28.5" customHeight="1">
      <c r="A1318" s="46" t="s">
        <v>279</v>
      </c>
      <c r="B1318" s="25" t="s">
        <v>1743</v>
      </c>
      <c r="C1318" s="39" t="s">
        <v>2074</v>
      </c>
      <c r="D1318" s="25" t="s">
        <v>1641</v>
      </c>
      <c r="E1318" s="40">
        <v>100</v>
      </c>
      <c r="F1318" s="27" t="s">
        <v>321</v>
      </c>
      <c r="H1318" s="24" t="str">
        <f>Viewpoints_Statements[[#This Row],[ViewpointName]]&amp;Viewpoints_Statements[[#This Row],[PrimaryResource]]&amp;Viewpoints_Statements[[#This Row],[SecondaryResource]]</f>
        <v>Splunk architectureDeployment clientDeployment server</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9" spans="1:9" ht="28.5" customHeight="1">
      <c r="A1319" s="46" t="s">
        <v>279</v>
      </c>
      <c r="B1319" s="25" t="s">
        <v>2076</v>
      </c>
      <c r="C1319" s="39" t="s">
        <v>2083</v>
      </c>
      <c r="D1319" s="53" t="s">
        <v>2075</v>
      </c>
      <c r="E1319" s="40">
        <v>85</v>
      </c>
      <c r="F1319" s="44" t="s">
        <v>880</v>
      </c>
      <c r="H1319" s="24" t="str">
        <f>Viewpoints_Statements[[#This Row],[ViewpointName]]&amp;Viewpoints_Statements[[#This Row],[PrimaryResource]]&amp;Viewpoints_Statements[[#This Row],[SecondaryResource]]</f>
        <v>Splunk architecturedeploymentclient.confCheck frequency</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0" spans="1:9" ht="28.5" customHeight="1">
      <c r="A1320" s="46" t="s">
        <v>279</v>
      </c>
      <c r="B1320" s="25" t="s">
        <v>1743</v>
      </c>
      <c r="C1320" s="39" t="s">
        <v>2086</v>
      </c>
      <c r="D1320" s="25" t="s">
        <v>2076</v>
      </c>
      <c r="E1320" s="40">
        <v>98</v>
      </c>
      <c r="F1320" s="27" t="s">
        <v>61</v>
      </c>
      <c r="H1320" s="24" t="str">
        <f>Viewpoints_Statements[[#This Row],[ViewpointName]]&amp;Viewpoints_Statements[[#This Row],[PrimaryResource]]&amp;Viewpoints_Statements[[#This Row],[SecondaryResource]]</f>
        <v>Splunk architectureDeployment client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1" spans="1:9" ht="28.5" customHeight="1">
      <c r="A1321" s="46" t="s">
        <v>279</v>
      </c>
      <c r="B1321" s="25" t="s">
        <v>1738</v>
      </c>
      <c r="C1321" s="39" t="s">
        <v>2077</v>
      </c>
      <c r="D1321" s="53" t="s">
        <v>2076</v>
      </c>
      <c r="E1321" s="40">
        <v>80</v>
      </c>
      <c r="F1321" s="27" t="s">
        <v>1781</v>
      </c>
      <c r="H1321" s="24" t="str">
        <f>Viewpoints_Statements[[#This Row],[ViewpointName]]&amp;Viewpoints_Statements[[#This Row],[PrimaryResource]]&amp;Viewpoints_Statements[[#This Row],[SecondaryResource]]</f>
        <v>Splunk architectureServer class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2" spans="1:9" ht="28.5" customHeight="1">
      <c r="A1322" s="46" t="s">
        <v>279</v>
      </c>
      <c r="B1322" s="25" t="s">
        <v>1743</v>
      </c>
      <c r="C1322" s="39" t="s">
        <v>2078</v>
      </c>
      <c r="D1322" s="25" t="s">
        <v>1641</v>
      </c>
      <c r="E1322" s="40">
        <v>76</v>
      </c>
      <c r="F1322" s="27" t="s">
        <v>106</v>
      </c>
      <c r="H1322" s="24" t="str">
        <f>Viewpoints_Statements[[#This Row],[ViewpointName]]&amp;Viewpoints_Statements[[#This Row],[PrimaryResource]]&amp;Viewpoints_Statements[[#This Row],[SecondaryResource]]</f>
        <v>Splunk architectureDeployment clientDeployment server</v>
      </c>
      <c r="I1322"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3" spans="1:9" ht="28.5" customHeight="1">
      <c r="A1323" s="46" t="s">
        <v>279</v>
      </c>
      <c r="B1323" s="25" t="s">
        <v>1743</v>
      </c>
      <c r="C1323" s="39" t="s">
        <v>2080</v>
      </c>
      <c r="D1323" s="53" t="s">
        <v>1738</v>
      </c>
      <c r="E1323" s="40">
        <v>76</v>
      </c>
      <c r="F1323" s="27" t="s">
        <v>106</v>
      </c>
      <c r="H1323" s="24" t="str">
        <f>Viewpoints_Statements[[#This Row],[ViewpointName]]&amp;Viewpoints_Statements[[#This Row],[PrimaryResource]]&amp;Viewpoints_Statements[[#This Row],[SecondaryResource]]</f>
        <v>Splunk architectureDeployment clientServer class</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4" spans="1:9" ht="28.5" customHeight="1">
      <c r="A1324" s="46" t="s">
        <v>279</v>
      </c>
      <c r="B1324" s="25" t="s">
        <v>2076</v>
      </c>
      <c r="C1324" s="39" t="s">
        <v>2085</v>
      </c>
      <c r="D1324" s="53" t="s">
        <v>2084</v>
      </c>
      <c r="E1324" s="40">
        <v>80</v>
      </c>
      <c r="F1324" s="27" t="s">
        <v>880</v>
      </c>
      <c r="H1324" s="24" t="str">
        <f>Viewpoints_Statements[[#This Row],[ViewpointName]]&amp;Viewpoints_Statements[[#This Row],[PrimaryResource]]&amp;Viewpoints_Statements[[#This Row],[SecondaryResource]]</f>
        <v>Splunk architecturedeploymentclient.confChange hostname</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5" spans="1:9" ht="28.5" customHeight="1">
      <c r="A1325" s="46" t="s">
        <v>279</v>
      </c>
      <c r="B1325" s="25" t="s">
        <v>2087</v>
      </c>
      <c r="C1325" s="39" t="s">
        <v>2088</v>
      </c>
      <c r="D1325" s="53" t="s">
        <v>2076</v>
      </c>
      <c r="E1325" s="40">
        <v>98</v>
      </c>
      <c r="F1325" s="27" t="s">
        <v>61</v>
      </c>
      <c r="H1325" s="24" t="str">
        <f>Viewpoints_Statements[[#This Row],[ViewpointName]]&amp;Viewpoints_Statements[[#This Row],[PrimaryResource]]&amp;Viewpoints_Statements[[#This Row],[SecondaryResource]]</f>
        <v>Splunk architecturePossible hostname namesdeploymentclient.conf</v>
      </c>
      <c r="I1325"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6" spans="1:9" ht="28.5" customHeight="1">
      <c r="A1326" s="46" t="s">
        <v>279</v>
      </c>
      <c r="B1326" s="25" t="s">
        <v>2090</v>
      </c>
      <c r="C1326" s="39" t="s">
        <v>2115</v>
      </c>
      <c r="D1326" s="53" t="s">
        <v>1843</v>
      </c>
      <c r="E1326" s="40">
        <v>100</v>
      </c>
      <c r="F1326" s="27" t="s">
        <v>2091</v>
      </c>
      <c r="H1326" s="24" t="str">
        <f>Viewpoints_Statements[[#This Row],[ViewpointName]]&amp;Viewpoints_Statements[[#This Row],[PrimaryResource]]&amp;Viewpoints_Statements[[#This Row],[SecondaryResource]]</f>
        <v>Splunk architectureDocker splunkInstallation</v>
      </c>
      <c r="I1326"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7" spans="1:9" ht="28.5" customHeight="1">
      <c r="A1327" s="46" t="s">
        <v>279</v>
      </c>
      <c r="B1327" s="25" t="s">
        <v>2090</v>
      </c>
      <c r="C1327" s="39" t="s">
        <v>2092</v>
      </c>
      <c r="D1327" s="53" t="s">
        <v>2093</v>
      </c>
      <c r="E1327" s="40">
        <v>95</v>
      </c>
      <c r="F1327" s="27" t="s">
        <v>341</v>
      </c>
      <c r="H1327" s="24" t="str">
        <f>Viewpoints_Statements[[#This Row],[ViewpointName]]&amp;Viewpoints_Statements[[#This Row],[PrimaryResource]]&amp;Viewpoints_Statements[[#This Row],[SecondaryResource]]</f>
        <v>Splunk architectureDocker splunkStopping container</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8" spans="1:9" ht="28.5" customHeight="1">
      <c r="A1328" s="25"/>
      <c r="B1328" s="25" t="s">
        <v>2094</v>
      </c>
      <c r="C1328" s="39" t="s">
        <v>2095</v>
      </c>
      <c r="D1328" s="53" t="s">
        <v>2096</v>
      </c>
      <c r="E1328" s="40">
        <v>90</v>
      </c>
      <c r="F1328" s="27" t="s">
        <v>2097</v>
      </c>
      <c r="H1328" s="24" t="str">
        <f>Viewpoints_Statements[[#This Row],[ViewpointName]]&amp;Viewpoints_Statements[[#This Row],[PrimaryResource]]&amp;Viewpoints_Statements[[#This Row],[SecondaryResource]]</f>
        <v>TODOSVA</v>
      </c>
      <c r="I1328" s="24" t="str">
        <f>Viewpoints_Statements[[#This Row],[ViewpointName]]&amp;Viewpoints_Statements[[#This Row],[PrimaryResource]]&amp;Viewpoints_Statements[[#This Row],[SecondaryResource]]&amp;Viewpoints_Statements[[#This Row],[KindOfDefinition]]&amp;Viewpoints_Statements[[#This Row],[Relevance]]</f>
        <v>TODOSVAMore info90</v>
      </c>
    </row>
    <row r="1329" spans="1:9" ht="28.5" customHeight="1">
      <c r="A1329" s="46" t="s">
        <v>279</v>
      </c>
      <c r="B1329" s="25" t="s">
        <v>1617</v>
      </c>
      <c r="C1329" s="39" t="s">
        <v>2100</v>
      </c>
      <c r="D1329" s="53" t="s">
        <v>2099</v>
      </c>
      <c r="E1329" s="40">
        <v>105</v>
      </c>
      <c r="F1329" s="27" t="s">
        <v>61</v>
      </c>
      <c r="G1329" s="25" t="s">
        <v>2098</v>
      </c>
      <c r="H1329" s="24" t="str">
        <f>Viewpoints_Statements[[#This Row],[ViewpointName]]&amp;Viewpoints_Statements[[#This Row],[PrimaryResource]]&amp;Viewpoints_Statements[[#This Row],[SecondaryResource]]</f>
        <v>Splunk architectureDistributed deploymentTier separation</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0" spans="1:9" ht="28.5" customHeight="1">
      <c r="A1330" s="46" t="s">
        <v>279</v>
      </c>
      <c r="B1330" s="25" t="s">
        <v>1617</v>
      </c>
      <c r="C1330" s="39" t="s">
        <v>2101</v>
      </c>
      <c r="D1330" s="53" t="s">
        <v>2104</v>
      </c>
      <c r="E1330" s="40">
        <v>100</v>
      </c>
      <c r="F1330" s="27" t="s">
        <v>61</v>
      </c>
      <c r="H1330" s="24" t="str">
        <f>Viewpoints_Statements[[#This Row],[ViewpointName]]&amp;Viewpoints_Statements[[#This Row],[PrimaryResource]]&amp;Viewpoints_Statements[[#This Row],[SecondaryResource]]</f>
        <v>Splunk architectureDistributed deploymentDaily ingest &amp; search volume</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1" spans="1:9" ht="28.5" customHeight="1">
      <c r="A1331" s="46" t="s">
        <v>279</v>
      </c>
      <c r="B1331" s="25" t="s">
        <v>1617</v>
      </c>
      <c r="C1331" s="39" t="s">
        <v>2102</v>
      </c>
      <c r="D1331" s="53" t="s">
        <v>2103</v>
      </c>
      <c r="E1331" s="40">
        <v>98</v>
      </c>
      <c r="F1331" s="27" t="s">
        <v>1038</v>
      </c>
      <c r="H1331" s="24" t="str">
        <f>Viewpoints_Statements[[#This Row],[ViewpointName]]&amp;Viewpoints_Statements[[#This Row],[PrimaryResource]]&amp;Viewpoints_Statements[[#This Row],[SecondaryResource]]</f>
        <v>Splunk architectureDistributed deploymentIngest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2" spans="1:9" ht="28.5" customHeight="1">
      <c r="A1332" s="46" t="s">
        <v>279</v>
      </c>
      <c r="B1332" s="25" t="s">
        <v>1617</v>
      </c>
      <c r="C1332" s="39" t="s">
        <v>2517</v>
      </c>
      <c r="D1332" s="53" t="s">
        <v>2105</v>
      </c>
      <c r="E1332" s="40">
        <v>94</v>
      </c>
      <c r="F1332" s="27" t="s">
        <v>1038</v>
      </c>
      <c r="H1332" s="24" t="str">
        <f>Viewpoints_Statements[[#This Row],[ViewpointName]]&amp;Viewpoints_Statements[[#This Row],[PrimaryResource]]&amp;Viewpoints_Statements[[#This Row],[SecondaryResource]]</f>
        <v>Splunk architectureDistributed deploymentSearch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3" spans="1:9" ht="28.5" customHeight="1">
      <c r="A1333" s="46" t="s">
        <v>279</v>
      </c>
      <c r="B1333" s="25" t="s">
        <v>2106</v>
      </c>
      <c r="C1333" s="39" t="s">
        <v>2107</v>
      </c>
      <c r="D1333" s="53" t="s">
        <v>281</v>
      </c>
      <c r="E1333" s="40">
        <v>100</v>
      </c>
      <c r="F1333" s="27" t="s">
        <v>1854</v>
      </c>
      <c r="H1333" s="24" t="str">
        <f>Viewpoints_Statements[[#This Row],[ViewpointName]]&amp;Viewpoints_Statements[[#This Row],[PrimaryResource]]&amp;Viewpoints_Statements[[#This Row],[SecondaryResource]]</f>
        <v>Splunk architectureInstalling components in one instanceComponent</v>
      </c>
      <c r="I1333"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4" spans="1:9" ht="28.5" customHeight="1">
      <c r="A1334" s="46" t="s">
        <v>279</v>
      </c>
      <c r="B1334" s="25" t="s">
        <v>1641</v>
      </c>
      <c r="C1334" s="39" t="s">
        <v>2108</v>
      </c>
      <c r="D1334" s="53" t="s">
        <v>365</v>
      </c>
      <c r="E1334" s="40">
        <v>100</v>
      </c>
      <c r="F1334" s="27" t="s">
        <v>1038</v>
      </c>
      <c r="H1334" s="24" t="str">
        <f>Viewpoints_Statements[[#This Row],[ViewpointName]]&amp;Viewpoints_Statements[[#This Row],[PrimaryResource]]&amp;Viewpoints_Statements[[#This Row],[SecondaryResource]]</f>
        <v>Splunk architectureDeployment serverForwarder</v>
      </c>
      <c r="I1334"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5" spans="1:9" ht="28.5" customHeight="1">
      <c r="A1335" s="46" t="s">
        <v>279</v>
      </c>
      <c r="B1335" s="25" t="s">
        <v>2090</v>
      </c>
      <c r="C1335" s="39" t="s">
        <v>2109</v>
      </c>
      <c r="D1335" s="53" t="s">
        <v>2110</v>
      </c>
      <c r="E1335" s="40">
        <v>87</v>
      </c>
      <c r="F1335" s="27" t="s">
        <v>65</v>
      </c>
      <c r="H1335" s="24" t="str">
        <f>Viewpoints_Statements[[#This Row],[ViewpointName]]&amp;Viewpoints_Statements[[#This Row],[PrimaryResource]]&amp;Viewpoints_Statements[[#This Row],[SecondaryResource]]</f>
        <v>Splunk architectureDocker splunkPassword</v>
      </c>
      <c r="I1335"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6" spans="1:9" ht="28.5" customHeight="1">
      <c r="A1336" s="46" t="s">
        <v>279</v>
      </c>
      <c r="B1336" s="25" t="s">
        <v>2090</v>
      </c>
      <c r="C1336" s="39" t="s">
        <v>2116</v>
      </c>
      <c r="D1336" s="53" t="s">
        <v>2111</v>
      </c>
      <c r="E1336" s="40">
        <v>107</v>
      </c>
      <c r="F1336" s="27" t="s">
        <v>2112</v>
      </c>
      <c r="G1336" s="26" t="s">
        <v>2127</v>
      </c>
      <c r="H1336" s="24" t="str">
        <f>Viewpoints_Statements[[#This Row],[ViewpointName]]&amp;Viewpoints_Statements[[#This Row],[PrimaryResource]]&amp;Viewpoints_Statements[[#This Row],[SecondaryResource]]</f>
        <v>Splunk architectureDocker splunkStart image</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7" spans="1:9" ht="28.5" customHeight="1">
      <c r="A1337" s="46" t="s">
        <v>279</v>
      </c>
      <c r="B1337" s="25" t="s">
        <v>2090</v>
      </c>
      <c r="C1337" s="39" t="s">
        <v>2114</v>
      </c>
      <c r="D1337" s="53" t="s">
        <v>2113</v>
      </c>
      <c r="E1337" s="40">
        <v>107</v>
      </c>
      <c r="F1337" s="27" t="s">
        <v>880</v>
      </c>
      <c r="H1337" s="24" t="str">
        <f>Viewpoints_Statements[[#This Row],[ViewpointName]]&amp;Viewpoints_Statements[[#This Row],[PrimaryResource]]&amp;Viewpoints_Statements[[#This Row],[SecondaryResource]]</f>
        <v>Splunk architectureDocker splunkPersistency</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8" spans="1:9" ht="28.5" customHeight="1">
      <c r="A1338" s="46" t="s">
        <v>279</v>
      </c>
      <c r="B1338" s="25" t="s">
        <v>365</v>
      </c>
      <c r="C1338" s="39" t="s">
        <v>2118</v>
      </c>
      <c r="D1338" s="53" t="s">
        <v>2021</v>
      </c>
      <c r="E1338" s="40">
        <v>78</v>
      </c>
      <c r="F1338" s="27" t="s">
        <v>1575</v>
      </c>
      <c r="H1338" s="24" t="str">
        <f>Viewpoints_Statements[[#This Row],[ViewpointName]]&amp;Viewpoints_Statements[[#This Row],[PrimaryResource]]&amp;Viewpoints_Statements[[#This Row],[SecondaryResource]]</f>
        <v>Splunk architectureForwardersplunkd.log</v>
      </c>
      <c r="I1338"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9" spans="1:9" ht="28.5" customHeight="1">
      <c r="A1339" s="46" t="s">
        <v>279</v>
      </c>
      <c r="B1339" s="41" t="s">
        <v>281</v>
      </c>
      <c r="C1339" s="39" t="s">
        <v>3145</v>
      </c>
      <c r="D1339" s="53" t="s">
        <v>781</v>
      </c>
      <c r="E1339" s="40">
        <v>85</v>
      </c>
      <c r="F1339" s="27" t="s">
        <v>2121</v>
      </c>
      <c r="H1339" s="24" t="str">
        <f>Viewpoints_Statements[[#This Row],[ViewpointName]]&amp;Viewpoints_Statements[[#This Row],[PrimaryResource]]&amp;Viewpoints_Statements[[#This Row],[SecondaryResource]]</f>
        <v>Splunk architectureComponentWeb app interface</v>
      </c>
      <c r="I1339"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0" spans="1:9" ht="28.5" customHeight="1">
      <c r="A1340" s="46" t="s">
        <v>279</v>
      </c>
      <c r="B1340" s="41" t="s">
        <v>281</v>
      </c>
      <c r="C1340" s="39" t="s">
        <v>2125</v>
      </c>
      <c r="D1340" s="53" t="s">
        <v>2122</v>
      </c>
      <c r="E1340" s="40">
        <v>89</v>
      </c>
      <c r="F1340" s="27" t="s">
        <v>2123</v>
      </c>
      <c r="H1340" s="24" t="str">
        <f>Viewpoints_Statements[[#This Row],[ViewpointName]]&amp;Viewpoints_Statements[[#This Row],[PrimaryResource]]&amp;Viewpoints_Statements[[#This Row],[SecondaryResource]]</f>
        <v>Splunk architectureComponentHostnam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1" spans="1:9" ht="28.5" customHeight="1">
      <c r="A1341" s="46" t="s">
        <v>279</v>
      </c>
      <c r="B1341" s="41" t="s">
        <v>281</v>
      </c>
      <c r="C1341" s="39" t="s">
        <v>2126</v>
      </c>
      <c r="D1341" s="53" t="s">
        <v>2124</v>
      </c>
      <c r="E1341" s="40">
        <v>89</v>
      </c>
      <c r="F1341" s="27" t="s">
        <v>2123</v>
      </c>
      <c r="H1341" s="24" t="str">
        <f>Viewpoints_Statements[[#This Row],[ViewpointName]]&amp;Viewpoints_Statements[[#This Row],[PrimaryResource]]&amp;Viewpoints_Statements[[#This Row],[SecondaryResource]]</f>
        <v>Splunk architectureComponentServer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2" spans="1:9" ht="28.5" customHeight="1">
      <c r="A1342" s="46" t="s">
        <v>279</v>
      </c>
      <c r="B1342" s="41" t="s">
        <v>365</v>
      </c>
      <c r="C1342" s="39" t="s">
        <v>2128</v>
      </c>
      <c r="D1342" s="53" t="s">
        <v>2129</v>
      </c>
      <c r="E1342" s="40">
        <v>86</v>
      </c>
      <c r="F1342" s="27" t="s">
        <v>2130</v>
      </c>
      <c r="H1342" s="24" t="str">
        <f>Viewpoints_Statements[[#This Row],[ViewpointName]]&amp;Viewpoints_Statements[[#This Row],[PrimaryResource]]&amp;Viewpoints_Statements[[#This Row],[SecondaryResource]]</f>
        <v>Splunk architectureForwarderNo input data processing</v>
      </c>
      <c r="I1342"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3" spans="1:9" ht="28.5" customHeight="1">
      <c r="A1343" s="46" t="s">
        <v>279</v>
      </c>
      <c r="B1343" s="41" t="s">
        <v>2131</v>
      </c>
      <c r="C1343" s="39" t="s">
        <v>2133</v>
      </c>
      <c r="D1343" s="53" t="s">
        <v>2132</v>
      </c>
      <c r="E1343" s="40">
        <v>98</v>
      </c>
      <c r="F1343" s="27" t="s">
        <v>1572</v>
      </c>
      <c r="G1343" s="26" t="s">
        <v>2900</v>
      </c>
      <c r="H1343" s="24" t="str">
        <f>Viewpoints_Statements[[#This Row],[ViewpointName]]&amp;Viewpoints_Statements[[#This Row],[PrimaryResource]]&amp;Viewpoints_Statements[[#This Row],[SecondaryResource]]</f>
        <v>Splunk architectureTroubleshootingSome features not working</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4" spans="1:9" ht="28.5" customHeight="1">
      <c r="A1344" s="46" t="s">
        <v>279</v>
      </c>
      <c r="B1344" s="41" t="s">
        <v>2131</v>
      </c>
      <c r="C1344" s="39" t="s">
        <v>2365</v>
      </c>
      <c r="D1344" s="53" t="s">
        <v>2134</v>
      </c>
      <c r="E1344" s="40">
        <v>82</v>
      </c>
      <c r="F1344" s="27" t="s">
        <v>714</v>
      </c>
      <c r="H1344" s="24" t="str">
        <f>Viewpoints_Statements[[#This Row],[ViewpointName]]&amp;Viewpoints_Statements[[#This Row],[PrimaryResource]]&amp;Viewpoints_Statements[[#This Row],[SecondaryResource]]</f>
        <v>Splunk architectureTroubleshootingTimezone event mismatch</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5" spans="1:9" ht="28.5" customHeight="1">
      <c r="A1345" s="46" t="s">
        <v>279</v>
      </c>
      <c r="B1345" s="41" t="s">
        <v>2131</v>
      </c>
      <c r="C1345" s="39" t="s">
        <v>2135</v>
      </c>
      <c r="D1345" s="53" t="s">
        <v>2136</v>
      </c>
      <c r="E1345" s="40">
        <v>95</v>
      </c>
      <c r="F1345" s="27" t="s">
        <v>2137</v>
      </c>
      <c r="H1345" s="24" t="str">
        <f>Viewpoints_Statements[[#This Row],[ViewpointName]]&amp;Viewpoints_Statements[[#This Row],[PrimaryResource]]&amp;Viewpoints_Statements[[#This Row],[SecondaryResource]]</f>
        <v>Splunk architectureTroubleshootingRestart softwar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6" spans="1:9" ht="28.5" customHeight="1">
      <c r="A1346" s="46" t="s">
        <v>279</v>
      </c>
      <c r="B1346" s="41" t="s">
        <v>365</v>
      </c>
      <c r="C1346" s="39" t="s">
        <v>2143</v>
      </c>
      <c r="D1346" s="53" t="s">
        <v>2138</v>
      </c>
      <c r="E1346" s="40">
        <v>96</v>
      </c>
      <c r="F1346" s="27" t="s">
        <v>880</v>
      </c>
      <c r="H1346" s="24" t="str">
        <f>Viewpoints_Statements[[#This Row],[ViewpointName]]&amp;Viewpoints_Statements[[#This Row],[PrimaryResource]]&amp;Viewpoints_Statements[[#This Row],[SecondaryResource]]</f>
        <v>Splunk architectureForwarderReceiver</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7" spans="1:9" ht="28.5" customHeight="1">
      <c r="A1347" s="46" t="s">
        <v>279</v>
      </c>
      <c r="B1347" s="41" t="s">
        <v>1763</v>
      </c>
      <c r="C1347" s="39" t="s">
        <v>2140</v>
      </c>
      <c r="D1347" s="53" t="s">
        <v>2139</v>
      </c>
      <c r="E1347" s="40">
        <v>89</v>
      </c>
      <c r="F1347" s="27" t="s">
        <v>341</v>
      </c>
      <c r="H1347" s="24" t="str">
        <f>Viewpoints_Statements[[#This Row],[ViewpointName]]&amp;Viewpoints_Statements[[#This Row],[PrimaryResource]]&amp;Viewpoints_Statements[[#This Row],[SecondaryResource]]</f>
        <v>Splunk architectureConf filesLexicographical precedence</v>
      </c>
      <c r="I1347"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8" spans="1:9" ht="28.5" customHeight="1">
      <c r="A1348" s="46" t="s">
        <v>279</v>
      </c>
      <c r="B1348" s="41" t="s">
        <v>2131</v>
      </c>
      <c r="C1348" s="39" t="s">
        <v>2141</v>
      </c>
      <c r="D1348" s="53" t="s">
        <v>2139</v>
      </c>
      <c r="E1348" s="40">
        <v>89</v>
      </c>
      <c r="F1348" s="27" t="s">
        <v>341</v>
      </c>
      <c r="H1348" s="24" t="str">
        <f>Viewpoints_Statements[[#This Row],[ViewpointName]]&amp;Viewpoints_Statements[[#This Row],[PrimaryResource]]&amp;Viewpoints_Statements[[#This Row],[SecondaryResource]]</f>
        <v>Splunk architectureTroubleshooting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9" spans="1:9" ht="28.5" customHeight="1">
      <c r="A1349" s="46" t="s">
        <v>279</v>
      </c>
      <c r="B1349" s="41" t="s">
        <v>365</v>
      </c>
      <c r="C1349" s="39" t="s">
        <v>2142</v>
      </c>
      <c r="D1349" s="53" t="s">
        <v>991</v>
      </c>
      <c r="E1349" s="40">
        <v>56</v>
      </c>
      <c r="F1349" s="27" t="s">
        <v>69</v>
      </c>
      <c r="H1349" s="24" t="str">
        <f>Viewpoints_Statements[[#This Row],[ViewpointName]]&amp;Viewpoints_Statements[[#This Row],[PrimaryResource]]&amp;Viewpoints_Statements[[#This Row],[SecondaryResource]]</f>
        <v>Splunk architectureForwarderExternal source</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0" spans="1:9" ht="28.5" customHeight="1">
      <c r="A1350" s="46" t="s">
        <v>279</v>
      </c>
      <c r="B1350" s="41" t="s">
        <v>1686</v>
      </c>
      <c r="C1350" s="39" t="s">
        <v>2145</v>
      </c>
      <c r="D1350" s="53" t="s">
        <v>2057</v>
      </c>
      <c r="E1350" s="40">
        <v>85</v>
      </c>
      <c r="F1350" s="27" t="s">
        <v>2146</v>
      </c>
      <c r="H1350" s="24" t="str">
        <f>Viewpoints_Statements[[#This Row],[ViewpointName]]&amp;Viewpoints_Statements[[#This Row],[PrimaryResource]]&amp;Viewpoints_Statements[[#This Row],[SecondaryResource]]</f>
        <v>Splunk architectureLoad balancingEvent boundary</v>
      </c>
      <c r="I1350"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1" spans="1:9" ht="28.5" customHeight="1">
      <c r="A1351" s="46" t="s">
        <v>279</v>
      </c>
      <c r="B1351" s="41" t="s">
        <v>2057</v>
      </c>
      <c r="C1351" s="39" t="s">
        <v>2147</v>
      </c>
      <c r="D1351" s="53" t="s">
        <v>2148</v>
      </c>
      <c r="E1351" s="40">
        <v>90</v>
      </c>
      <c r="F1351" s="27" t="s">
        <v>147</v>
      </c>
      <c r="H1351" s="24" t="str">
        <f>Viewpoints_Statements[[#This Row],[ViewpointName]]&amp;Viewpoints_Statements[[#This Row],[PrimaryResource]]&amp;Viewpoints_Statements[[#This Row],[SecondaryResource]]</f>
        <v>Splunk architectureEvent boundaryEvent breaker</v>
      </c>
      <c r="I1351"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2" spans="1:9" ht="28.5" customHeight="1">
      <c r="A1352" s="46" t="s">
        <v>279</v>
      </c>
      <c r="B1352" s="41" t="s">
        <v>365</v>
      </c>
      <c r="C1352" s="39" t="s">
        <v>2349</v>
      </c>
      <c r="D1352" s="53" t="s">
        <v>1885</v>
      </c>
      <c r="E1352" s="40">
        <v>89</v>
      </c>
      <c r="F1352" s="27" t="s">
        <v>1462</v>
      </c>
      <c r="H1352" s="24" t="str">
        <f>Viewpoints_Statements[[#This Row],[ViewpointName]]&amp;Viewpoints_Statements[[#This Row],[PrimaryResource]]&amp;Viewpoints_Statements[[#This Row],[SecondaryResource]]</f>
        <v>Splunk architectureForwarderprops.conf</v>
      </c>
      <c r="I1352"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3" spans="1:9" ht="28.5" customHeight="1">
      <c r="A1353" s="46" t="s">
        <v>279</v>
      </c>
      <c r="B1353" s="41" t="s">
        <v>365</v>
      </c>
      <c r="C1353" s="39" t="s">
        <v>2149</v>
      </c>
      <c r="D1353" s="53" t="s">
        <v>2150</v>
      </c>
      <c r="E1353" s="40">
        <v>83</v>
      </c>
      <c r="F1353" s="27" t="s">
        <v>2151</v>
      </c>
      <c r="H1353" s="24" t="str">
        <f>Viewpoints_Statements[[#This Row],[ViewpointName]]&amp;Viewpoints_Statements[[#This Row],[PrimaryResource]]&amp;Viewpoints_Statements[[#This Row],[SecondaryResource]]</f>
        <v>Splunk architectureForwarderInternal logs monitor</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4" spans="1:9" ht="28.5" customHeight="1">
      <c r="A1354" s="46" t="s">
        <v>279</v>
      </c>
      <c r="B1354" s="25" t="s">
        <v>1743</v>
      </c>
      <c r="C1354" s="39" t="s">
        <v>2152</v>
      </c>
      <c r="D1354" s="53" t="s">
        <v>2076</v>
      </c>
      <c r="E1354" s="40">
        <v>90</v>
      </c>
      <c r="F1354" s="27" t="s">
        <v>1781</v>
      </c>
      <c r="H1354" s="24" t="str">
        <f>Viewpoints_Statements[[#This Row],[ViewpointName]]&amp;Viewpoints_Statements[[#This Row],[PrimaryResource]]&amp;Viewpoints_Statements[[#This Row],[SecondaryResource]]</f>
        <v>Splunk architectureDeployment clientdeploymentclient.conf</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5" spans="1:9" ht="28.5" customHeight="1">
      <c r="A1355" s="46" t="s">
        <v>279</v>
      </c>
      <c r="B1355" s="25" t="s">
        <v>1641</v>
      </c>
      <c r="C1355" s="39" t="s">
        <v>2154</v>
      </c>
      <c r="D1355" s="53" t="s">
        <v>1734</v>
      </c>
      <c r="E1355" s="40">
        <v>98</v>
      </c>
      <c r="F1355" s="27" t="s">
        <v>2249</v>
      </c>
      <c r="H1355" s="24" t="str">
        <f>Viewpoints_Statements[[#This Row],[ViewpointName]]&amp;Viewpoints_Statements[[#This Row],[PrimaryResource]]&amp;Viewpoints_Statements[[#This Row],[SecondaryResource]]</f>
        <v>Splunk architectureDeployment serverSplunk app</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6" spans="1:9" ht="28.5" customHeight="1">
      <c r="A1356" s="46" t="s">
        <v>279</v>
      </c>
      <c r="B1356" s="25" t="s">
        <v>1743</v>
      </c>
      <c r="C1356" s="39" t="s">
        <v>2156</v>
      </c>
      <c r="D1356" s="53" t="s">
        <v>2155</v>
      </c>
      <c r="E1356" s="40">
        <v>84</v>
      </c>
      <c r="F1356" s="27" t="s">
        <v>880</v>
      </c>
      <c r="H1356" s="24" t="str">
        <f>Viewpoints_Statements[[#This Row],[ViewpointName]]&amp;Viewpoints_Statements[[#This Row],[PrimaryResource]]&amp;Viewpoints_Statements[[#This Row],[SecondaryResource]]</f>
        <v>Splunk architectureDeployment clientPhone deploy serv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7" spans="1:9" ht="28.5" customHeight="1">
      <c r="A1357" s="46" t="s">
        <v>279</v>
      </c>
      <c r="B1357" s="25" t="s">
        <v>1641</v>
      </c>
      <c r="C1357" s="39" t="s">
        <v>2157</v>
      </c>
      <c r="D1357" s="53" t="s">
        <v>2158</v>
      </c>
      <c r="E1357" s="40">
        <v>76</v>
      </c>
      <c r="F1357" s="27" t="s">
        <v>1781</v>
      </c>
      <c r="H1357" s="24" t="str">
        <f>Viewpoints_Statements[[#This Row],[ViewpointName]]&amp;Viewpoints_Statements[[#This Row],[PrimaryResource]]&amp;Viewpoints_Statements[[#This Row],[SecondaryResource]]</f>
        <v>Splunk architectureDeployment serverActual tar apps</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8" spans="1:9" ht="28.5" customHeight="1">
      <c r="A1358" s="46" t="s">
        <v>279</v>
      </c>
      <c r="B1358" s="25" t="s">
        <v>1743</v>
      </c>
      <c r="C1358" s="39" t="s">
        <v>2159</v>
      </c>
      <c r="D1358" s="53" t="s">
        <v>2158</v>
      </c>
      <c r="E1358" s="40">
        <v>76</v>
      </c>
      <c r="F1358" s="27" t="s">
        <v>1781</v>
      </c>
      <c r="H1358" s="24" t="str">
        <f>Viewpoints_Statements[[#This Row],[ViewpointName]]&amp;Viewpoints_Statements[[#This Row],[PrimaryResource]]&amp;Viewpoints_Statements[[#This Row],[SecondaryResource]]</f>
        <v>Splunk architectureDeployment client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9" spans="1:9" ht="28.5" customHeight="1">
      <c r="A1359" s="46" t="s">
        <v>279</v>
      </c>
      <c r="B1359" s="25" t="s">
        <v>1641</v>
      </c>
      <c r="C1359" s="39" t="s">
        <v>2162</v>
      </c>
      <c r="D1359" s="53" t="s">
        <v>1917</v>
      </c>
      <c r="E1359" s="40">
        <v>91</v>
      </c>
      <c r="F1359" s="27" t="s">
        <v>341</v>
      </c>
      <c r="H1359" s="24" t="str">
        <f>Viewpoints_Statements[[#This Row],[ViewpointName]]&amp;Viewpoints_Statements[[#This Row],[PrimaryResource]]&amp;Viewpoints_Statements[[#This Row],[SecondaryResource]]</f>
        <v>Splunk architectureDeployment serverLinux user</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0" spans="1:9" ht="28.5" customHeight="1">
      <c r="A1360" s="46" t="s">
        <v>279</v>
      </c>
      <c r="B1360" s="25" t="s">
        <v>2131</v>
      </c>
      <c r="C1360" s="39" t="s">
        <v>2162</v>
      </c>
      <c r="D1360" s="53" t="s">
        <v>1917</v>
      </c>
      <c r="E1360" s="40">
        <v>91</v>
      </c>
      <c r="F1360" s="27" t="s">
        <v>2160</v>
      </c>
      <c r="H1360" s="24" t="str">
        <f>Viewpoints_Statements[[#This Row],[ViewpointName]]&amp;Viewpoints_Statements[[#This Row],[PrimaryResource]]&amp;Viewpoints_Statements[[#This Row],[SecondaryResource]]</f>
        <v>Splunk architectureTroubleshooting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1" spans="1:9" ht="28.5" customHeight="1">
      <c r="A1361" s="46" t="s">
        <v>279</v>
      </c>
      <c r="B1361" s="25" t="s">
        <v>1743</v>
      </c>
      <c r="C1361" s="39" t="s">
        <v>6208</v>
      </c>
      <c r="D1361" s="53" t="s">
        <v>2161</v>
      </c>
      <c r="E1361" s="40">
        <v>84</v>
      </c>
      <c r="F1361" s="27" t="s">
        <v>69</v>
      </c>
      <c r="H1361" s="24" t="str">
        <f>Viewpoints_Statements[[#This Row],[ViewpointName]]&amp;Viewpoints_Statements[[#This Row],[PrimaryResource]]&amp;Viewpoints_Statements[[#This Row],[SecondaryResource]]</f>
        <v>Splunk architectureDeployment clientChange default location</v>
      </c>
      <c r="I1361"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2" spans="1:9" ht="28.5" customHeight="1">
      <c r="A1362" s="46" t="s">
        <v>279</v>
      </c>
      <c r="B1362" s="25" t="s">
        <v>2131</v>
      </c>
      <c r="C1362" s="39" t="s">
        <v>2296</v>
      </c>
      <c r="D1362" s="53" t="s">
        <v>2163</v>
      </c>
      <c r="E1362" s="40">
        <v>86</v>
      </c>
      <c r="F1362" s="27" t="s">
        <v>2164</v>
      </c>
      <c r="H1362" s="24" t="str">
        <f>Viewpoints_Statements[[#This Row],[ViewpointName]]&amp;Viewpoints_Statements[[#This Row],[PrimaryResource]]&amp;Viewpoints_Statements[[#This Row],[SecondaryResource]]</f>
        <v>Splunk architectureTroubleshootingEnsure app inside local dir</v>
      </c>
      <c r="I1362"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3" spans="1:9" ht="28.5" customHeight="1">
      <c r="A1363" s="46" t="s">
        <v>279</v>
      </c>
      <c r="B1363" s="25" t="s">
        <v>2131</v>
      </c>
      <c r="C1363" s="39" t="s">
        <v>2165</v>
      </c>
      <c r="D1363" s="53" t="s">
        <v>2166</v>
      </c>
      <c r="E1363" s="40">
        <v>78</v>
      </c>
      <c r="F1363" s="44" t="s">
        <v>2167</v>
      </c>
      <c r="H1363" s="24" t="str">
        <f>Viewpoints_Statements[[#This Row],[ViewpointName]]&amp;Viewpoints_Statements[[#This Row],[PrimaryResource]]&amp;Viewpoints_Statements[[#This Row],[SecondaryResource]]</f>
        <v>Splunk architectureTroubleshootingConf deployment not loaded</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4" spans="1:9" ht="28.5" customHeight="1">
      <c r="A1364" s="46" t="s">
        <v>279</v>
      </c>
      <c r="B1364" s="25" t="s">
        <v>1844</v>
      </c>
      <c r="C1364" s="39" t="s">
        <v>2168</v>
      </c>
      <c r="D1364" s="53" t="s">
        <v>2138</v>
      </c>
      <c r="E1364" s="40">
        <v>96</v>
      </c>
      <c r="F1364" s="27" t="s">
        <v>145</v>
      </c>
      <c r="H1364" s="24" t="str">
        <f>Viewpoints_Statements[[#This Row],[ViewpointName]]&amp;Viewpoints_Statements[[#This Row],[PrimaryResource]]&amp;Viewpoints_Statements[[#This Row],[SecondaryResource]]</f>
        <v>Splunk architectureoutputs.confReceiver</v>
      </c>
      <c r="I1364"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5" spans="1:9" ht="28.5" customHeight="1">
      <c r="A1365" s="46" t="s">
        <v>279</v>
      </c>
      <c r="B1365" s="25" t="s">
        <v>1770</v>
      </c>
      <c r="C1365" s="39" t="s">
        <v>2171</v>
      </c>
      <c r="D1365" s="53" t="s">
        <v>2172</v>
      </c>
      <c r="E1365" s="40">
        <v>79</v>
      </c>
      <c r="F1365" s="27" t="s">
        <v>880</v>
      </c>
      <c r="H1365" s="24" t="str">
        <f>Viewpoints_Statements[[#This Row],[ViewpointName]]&amp;Viewpoints_Statements[[#This Row],[PrimaryResource]]&amp;Viewpoints_Statements[[#This Row],[SecondaryResource]]</f>
        <v>Splunk architectureinputs.conffollowTail</v>
      </c>
      <c r="I1365"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6" spans="1:9" ht="28.5" customHeight="1">
      <c r="A1366" s="46" t="s">
        <v>279</v>
      </c>
      <c r="B1366" s="25" t="s">
        <v>365</v>
      </c>
      <c r="C1366" s="39" t="s">
        <v>2180</v>
      </c>
      <c r="D1366" s="53" t="s">
        <v>2173</v>
      </c>
      <c r="E1366" s="40">
        <v>95</v>
      </c>
      <c r="F1366" s="27" t="s">
        <v>1462</v>
      </c>
      <c r="G1366" s="25" t="s">
        <v>2174</v>
      </c>
      <c r="H1366" s="24" t="str">
        <f>Viewpoints_Statements[[#This Row],[ViewpointName]]&amp;Viewpoints_Statements[[#This Row],[PrimaryResource]]&amp;Viewpoints_Statements[[#This Row],[SecondaryResource]]</f>
        <v>Splunk architectureForwarder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7" spans="1:9" ht="28.5" customHeight="1">
      <c r="A1367" s="46" t="s">
        <v>279</v>
      </c>
      <c r="B1367" s="25" t="s">
        <v>1770</v>
      </c>
      <c r="C1367" s="39" t="s">
        <v>3141</v>
      </c>
      <c r="D1367" s="53" t="s">
        <v>2175</v>
      </c>
      <c r="E1367" s="40">
        <v>87</v>
      </c>
      <c r="F1367" s="27" t="s">
        <v>880</v>
      </c>
      <c r="G1367" s="26" t="s">
        <v>3146</v>
      </c>
      <c r="H1367" s="24" t="str">
        <f>Viewpoints_Statements[[#This Row],[ViewpointName]]&amp;Viewpoints_Statements[[#This Row],[PrimaryResource]]&amp;Viewpoints_Statements[[#This Row],[SecondaryResource]]</f>
        <v>Splunk architectureinputs.confChange host name</v>
      </c>
      <c r="I1367"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8" spans="1:9" ht="28.5" customHeight="1">
      <c r="A1368" s="46" t="s">
        <v>279</v>
      </c>
      <c r="B1368" s="41" t="s">
        <v>2173</v>
      </c>
      <c r="C1368" s="39" t="s">
        <v>6331</v>
      </c>
      <c r="D1368" s="53" t="s">
        <v>2177</v>
      </c>
      <c r="E1368" s="40">
        <v>103</v>
      </c>
      <c r="F1368" s="27" t="s">
        <v>61</v>
      </c>
      <c r="H1368" s="24" t="str">
        <f>Viewpoints_Statements[[#This Row],[ViewpointName]]&amp;Viewpoints_Statements[[#This Row],[PrimaryResource]]&amp;Viewpoints_Statements[[#This Row],[SecondaryResource]]</f>
        <v>Splunk architectureFishbucketB-tree</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9" spans="1:9" ht="28.5" customHeight="1">
      <c r="A1369" s="46" t="s">
        <v>279</v>
      </c>
      <c r="B1369" s="41" t="s">
        <v>2173</v>
      </c>
      <c r="C1369" s="39" t="s">
        <v>2178</v>
      </c>
      <c r="D1369" s="53" t="s">
        <v>2179</v>
      </c>
      <c r="E1369" s="40">
        <v>97</v>
      </c>
      <c r="F1369" s="27" t="s">
        <v>143</v>
      </c>
      <c r="H1369" s="24" t="str">
        <f>Viewpoints_Statements[[#This Row],[ViewpointName]]&amp;Viewpoints_Statements[[#This Row],[PrimaryResource]]&amp;Viewpoints_Statements[[#This Row],[SecondaryResource]]</f>
        <v>Splunk architectureFishbucketNo filename usag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0" spans="1:9" ht="28.5" customHeight="1">
      <c r="A1370" s="46" t="s">
        <v>279</v>
      </c>
      <c r="B1370" s="41" t="s">
        <v>2173</v>
      </c>
      <c r="C1370" s="39" t="s">
        <v>2200</v>
      </c>
      <c r="D1370" s="53" t="s">
        <v>79</v>
      </c>
      <c r="E1370" s="40">
        <v>75</v>
      </c>
      <c r="F1370" s="27" t="s">
        <v>2181</v>
      </c>
      <c r="H1370" s="24" t="str">
        <f>Viewpoints_Statements[[#This Row],[ViewpointName]]&amp;Viewpoints_Statements[[#This Row],[PrimaryResource]]&amp;Viewpoints_Statements[[#This Row],[SecondaryResource]]</f>
        <v>Splunk architectureFishbucketIndexer</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1" spans="1:9" ht="28.5" customHeight="1">
      <c r="A1371" s="46" t="s">
        <v>279</v>
      </c>
      <c r="B1371" s="41" t="s">
        <v>2173</v>
      </c>
      <c r="C1371" s="39" t="s">
        <v>2182</v>
      </c>
      <c r="D1371" s="53"/>
      <c r="E1371" s="40">
        <v>85</v>
      </c>
      <c r="F1371" s="27" t="s">
        <v>1781</v>
      </c>
      <c r="H1371" s="24" t="str">
        <f>Viewpoints_Statements[[#This Row],[ViewpointName]]&amp;Viewpoints_Statements[[#This Row],[PrimaryResource]]&amp;Viewpoints_Statements[[#This Row],[SecondaryResource]]</f>
        <v>Splunk architectureFishbucket</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2" spans="1:9" ht="28.5" customHeight="1">
      <c r="A1372" s="46" t="s">
        <v>279</v>
      </c>
      <c r="B1372" s="41" t="s">
        <v>2173</v>
      </c>
      <c r="C1372" s="39" t="s">
        <v>2184</v>
      </c>
      <c r="D1372" s="53" t="s">
        <v>2185</v>
      </c>
      <c r="E1372" s="40">
        <v>71</v>
      </c>
      <c r="F1372" s="27" t="s">
        <v>118</v>
      </c>
      <c r="H1372" s="24" t="str">
        <f>Viewpoints_Statements[[#This Row],[ViewpointName]]&amp;Viewpoints_Statements[[#This Row],[PrimaryResource]]&amp;Viewpoints_Statements[[#This Row],[SecondaryResource]]</f>
        <v>Splunk architectureFishbucketFishbucket record</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3" spans="1:9" ht="28.5" customHeight="1">
      <c r="A1373" s="46" t="s">
        <v>279</v>
      </c>
      <c r="B1373" s="53" t="s">
        <v>2185</v>
      </c>
      <c r="C1373" s="39" t="s">
        <v>2186</v>
      </c>
      <c r="D1373" s="53" t="s">
        <v>2183</v>
      </c>
      <c r="E1373" s="40">
        <v>90</v>
      </c>
      <c r="F1373" s="27" t="s">
        <v>118</v>
      </c>
      <c r="H1373" s="24" t="str">
        <f>Viewpoints_Statements[[#This Row],[ViewpointName]]&amp;Viewpoints_Statements[[#This Row],[PrimaryResource]]&amp;Viewpoints_Statements[[#This Row],[SecondaryResource]]</f>
        <v>Splunk architectureFishbucket recordHea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4" spans="1:9" ht="28.5" customHeight="1">
      <c r="A1374" s="46" t="s">
        <v>279</v>
      </c>
      <c r="B1374" s="41" t="s">
        <v>2185</v>
      </c>
      <c r="C1374" s="39" t="s">
        <v>2187</v>
      </c>
      <c r="D1374" s="53" t="s">
        <v>2188</v>
      </c>
      <c r="E1374" s="40">
        <v>98</v>
      </c>
      <c r="F1374" s="27" t="s">
        <v>118</v>
      </c>
      <c r="H1374" s="24" t="str">
        <f>Viewpoints_Statements[[#This Row],[ViewpointName]]&amp;Viewpoints_Statements[[#This Row],[PrimaryResource]]&amp;Viewpoints_Statements[[#This Row],[SecondaryResource]]</f>
        <v>Splunk architectureFishbucket recordTail</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5" spans="1:9" ht="28.5" customHeight="1">
      <c r="A1375" s="46" t="s">
        <v>279</v>
      </c>
      <c r="B1375" s="41" t="s">
        <v>2173</v>
      </c>
      <c r="C1375" s="39" t="s">
        <v>2189</v>
      </c>
      <c r="D1375" s="53" t="s">
        <v>2177</v>
      </c>
      <c r="E1375" s="40">
        <v>80</v>
      </c>
      <c r="F1375" s="27" t="s">
        <v>1781</v>
      </c>
      <c r="H1375" s="24" t="str">
        <f>Viewpoints_Statements[[#This Row],[ViewpointName]]&amp;Viewpoints_Statements[[#This Row],[PrimaryResource]]&amp;Viewpoints_Statements[[#This Row],[SecondaryResource]]</f>
        <v>Splunk architectureFishbucketB-tree</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6" spans="1:9" ht="28.5" customHeight="1">
      <c r="A1376" s="46" t="s">
        <v>279</v>
      </c>
      <c r="B1376" s="41" t="s">
        <v>2173</v>
      </c>
      <c r="C1376" s="39" t="s">
        <v>3534</v>
      </c>
      <c r="D1376" s="53" t="s">
        <v>2190</v>
      </c>
      <c r="E1376" s="40">
        <v>88</v>
      </c>
      <c r="F1376" s="27" t="s">
        <v>145</v>
      </c>
      <c r="H1376" s="24" t="str">
        <f>Viewpoints_Statements[[#This Row],[ViewpointName]]&amp;Viewpoints_Statements[[#This Row],[PrimaryResource]]&amp;Viewpoints_Statements[[#This Row],[SecondaryResource]]</f>
        <v>Splunk architectureFishbucket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7" spans="1:9" ht="28.5" customHeight="1">
      <c r="A1377" s="46" t="s">
        <v>279</v>
      </c>
      <c r="B1377" s="41" t="s">
        <v>365</v>
      </c>
      <c r="C1377" s="39" t="s">
        <v>2197</v>
      </c>
      <c r="D1377" s="53" t="s">
        <v>2190</v>
      </c>
      <c r="E1377" s="40">
        <v>89</v>
      </c>
      <c r="F1377" s="27" t="s">
        <v>145</v>
      </c>
      <c r="H1377" s="24" t="str">
        <f>Viewpoints_Statements[[#This Row],[ViewpointName]]&amp;Viewpoints_Statements[[#This Row],[PrimaryResource]]&amp;Viewpoints_Statements[[#This Row],[SecondaryResource]]</f>
        <v>Splunk architectureForwarder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8" spans="1:9" ht="28.5" customHeight="1">
      <c r="A1378" s="46" t="s">
        <v>279</v>
      </c>
      <c r="B1378" s="41" t="s">
        <v>79</v>
      </c>
      <c r="C1378" s="39" t="s">
        <v>2193</v>
      </c>
      <c r="D1378" s="53" t="s">
        <v>2191</v>
      </c>
      <c r="E1378" s="40">
        <v>103</v>
      </c>
      <c r="F1378" s="27" t="s">
        <v>2192</v>
      </c>
      <c r="H1378" s="24" t="str">
        <f>Viewpoints_Statements[[#This Row],[ViewpointName]]&amp;Viewpoints_Statements[[#This Row],[PrimaryResource]]&amp;Viewpoints_Statements[[#This Row],[SecondaryResource]]</f>
        <v>Splunk architectureIndexer./splunk clean</v>
      </c>
      <c r="I1378"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9" spans="1:9" ht="28.5" customHeight="1">
      <c r="A1379" s="46" t="s">
        <v>279</v>
      </c>
      <c r="B1379" s="41" t="s">
        <v>79</v>
      </c>
      <c r="C1379" s="39" t="s">
        <v>2194</v>
      </c>
      <c r="D1379" s="53" t="s">
        <v>2190</v>
      </c>
      <c r="E1379" s="40">
        <v>70</v>
      </c>
      <c r="F1379" s="27" t="s">
        <v>2192</v>
      </c>
      <c r="H1379" s="24" t="str">
        <f>Viewpoints_Statements[[#This Row],[ViewpointName]]&amp;Viewpoints_Statements[[#This Row],[PrimaryResource]]&amp;Viewpoints_Statements[[#This Row],[SecondaryResource]]</f>
        <v>Splunk architectureIndexerReset ingestio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0" spans="1:9" ht="28.5" customHeight="1">
      <c r="A1380" s="46" t="s">
        <v>279</v>
      </c>
      <c r="B1380" s="25" t="s">
        <v>1970</v>
      </c>
      <c r="C1380" s="39" t="s">
        <v>2195</v>
      </c>
      <c r="D1380" s="41" t="s">
        <v>79</v>
      </c>
      <c r="E1380" s="40">
        <v>100</v>
      </c>
      <c r="F1380" s="27" t="s">
        <v>61</v>
      </c>
      <c r="H1380" s="24" t="str">
        <f>Viewpoints_Statements[[#This Row],[ViewpointName]]&amp;Viewpoints_Statements[[#This Row],[PrimaryResource]]&amp;Viewpoints_Statements[[#This Row],[SecondaryResource]]</f>
        <v>Splunk architectureChange indexIndexer</v>
      </c>
      <c r="I1380"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1" spans="1:9" ht="28.5" customHeight="1">
      <c r="A1381" s="46" t="s">
        <v>279</v>
      </c>
      <c r="B1381" s="25" t="s">
        <v>1970</v>
      </c>
      <c r="C1381" s="39" t="s">
        <v>2196</v>
      </c>
      <c r="D1381" s="53" t="s">
        <v>1723</v>
      </c>
      <c r="E1381" s="40">
        <v>105</v>
      </c>
      <c r="F1381" s="27" t="s">
        <v>165</v>
      </c>
      <c r="H1381" s="24" t="str">
        <f>Viewpoints_Statements[[#This Row],[ViewpointName]]&amp;Viewpoints_Statements[[#This Row],[PrimaryResource]]&amp;Viewpoints_Statements[[#This Row],[SecondaryResource]]</f>
        <v>Splunk architectureChange indexLicense</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2" spans="1:9" ht="28.5" customHeight="1">
      <c r="A1382" s="46" t="s">
        <v>279</v>
      </c>
      <c r="B1382" s="41" t="s">
        <v>79</v>
      </c>
      <c r="C1382" s="39" t="s">
        <v>2199</v>
      </c>
      <c r="D1382" s="53" t="s">
        <v>2198</v>
      </c>
      <c r="E1382" s="40">
        <v>73</v>
      </c>
      <c r="F1382" s="27" t="s">
        <v>145</v>
      </c>
      <c r="H1382" s="24" t="str">
        <f>Viewpoints_Statements[[#This Row],[ViewpointName]]&amp;Viewpoints_Statements[[#This Row],[PrimaryResource]]&amp;Viewpoints_Statements[[#This Row],[SecondaryResource]]</f>
        <v>Splunk architectureIndexerClean index</v>
      </c>
      <c r="I1382"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3" spans="1:9" ht="28.5" customHeight="1">
      <c r="A1383" s="46" t="s">
        <v>279</v>
      </c>
      <c r="B1383" s="41" t="s">
        <v>1770</v>
      </c>
      <c r="C1383" s="39" t="s">
        <v>2215</v>
      </c>
      <c r="D1383" s="53" t="s">
        <v>2214</v>
      </c>
      <c r="E1383" s="40">
        <v>80</v>
      </c>
      <c r="F1383" s="27" t="s">
        <v>160</v>
      </c>
      <c r="H1383" s="24" t="str">
        <f>Viewpoints_Statements[[#This Row],[ViewpointName]]&amp;Viewpoints_Statements[[#This Row],[PrimaryResource]]&amp;Viewpoints_Statements[[#This Row],[SecondaryResource]]</f>
        <v>Splunk architectureinputs.confport input stanza</v>
      </c>
      <c r="I1383"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4" spans="1:9" ht="28.5" customHeight="1">
      <c r="A1384" s="46" t="s">
        <v>279</v>
      </c>
      <c r="B1384" s="53" t="s">
        <v>2214</v>
      </c>
      <c r="C1384" s="39" t="s">
        <v>2202</v>
      </c>
      <c r="D1384" s="53" t="s">
        <v>2201</v>
      </c>
      <c r="E1384" s="40">
        <v>77</v>
      </c>
      <c r="F1384" s="44" t="s">
        <v>880</v>
      </c>
      <c r="H1384" s="24" t="str">
        <f>Viewpoints_Statements[[#This Row],[ViewpointName]]&amp;Viewpoints_Statements[[#This Row],[PrimaryResource]]&amp;Viewpoints_Statements[[#This Row],[SecondaryResource]]</f>
        <v>Splunk architectureport input stanzaallow_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5" spans="1:9" ht="28.5" customHeight="1">
      <c r="A1385" s="46" t="s">
        <v>279</v>
      </c>
      <c r="B1385" s="41" t="s">
        <v>2214</v>
      </c>
      <c r="C1385" s="39" t="s">
        <v>2203</v>
      </c>
      <c r="D1385" s="53"/>
      <c r="E1385" s="40">
        <v>100</v>
      </c>
      <c r="F1385" s="27" t="s">
        <v>61</v>
      </c>
      <c r="H1385" s="24" t="str">
        <f>Viewpoints_Statements[[#This Row],[ViewpointName]]&amp;Viewpoints_Statements[[#This Row],[PrimaryResource]]&amp;Viewpoints_Statements[[#This Row],[SecondaryResource]]</f>
        <v>Splunk architectureport input stanza</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6" spans="1:9" ht="28.5" customHeight="1">
      <c r="A1386" s="46" t="s">
        <v>279</v>
      </c>
      <c r="B1386" s="41" t="s">
        <v>2214</v>
      </c>
      <c r="C1386" s="39" t="s">
        <v>2204</v>
      </c>
      <c r="D1386" s="53" t="s">
        <v>2175</v>
      </c>
      <c r="E1386" s="40">
        <v>84</v>
      </c>
      <c r="F1386" s="27" t="s">
        <v>880</v>
      </c>
      <c r="H1386" s="24" t="str">
        <f>Viewpoints_Statements[[#This Row],[ViewpointName]]&amp;Viewpoints_Statements[[#This Row],[PrimaryResource]]&amp;Viewpoints_Statements[[#This Row],[SecondaryResource]]</f>
        <v>Splunk architectureport input stanzaChange host name</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7" spans="1:9" ht="28.5" customHeight="1">
      <c r="A1387" s="46" t="s">
        <v>279</v>
      </c>
      <c r="B1387" s="41" t="s">
        <v>2214</v>
      </c>
      <c r="C1387" s="39" t="s">
        <v>2206</v>
      </c>
      <c r="D1387" s="53" t="s">
        <v>2205</v>
      </c>
      <c r="E1387" s="40">
        <v>80</v>
      </c>
      <c r="F1387" s="27" t="s">
        <v>880</v>
      </c>
      <c r="H1387" s="24" t="str">
        <f>Viewpoints_Statements[[#This Row],[ViewpointName]]&amp;Viewpoints_Statements[[#This Row],[PrimaryResource]]&amp;Viewpoints_Statements[[#This Row],[SecondaryResource]]</f>
        <v>Splunk architectureport input stanzaacceptFrom attribut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8" spans="1:9" ht="28.5" customHeight="1">
      <c r="A1388" s="46" t="s">
        <v>279</v>
      </c>
      <c r="B1388" s="41" t="s">
        <v>2214</v>
      </c>
      <c r="C1388" s="39" t="s">
        <v>2208</v>
      </c>
      <c r="D1388" s="53" t="s">
        <v>2205</v>
      </c>
      <c r="E1388" s="40">
        <v>90</v>
      </c>
      <c r="F1388" s="27" t="s">
        <v>151</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9" spans="1:9" ht="28.5" customHeight="1">
      <c r="A1389" s="46" t="s">
        <v>279</v>
      </c>
      <c r="B1389" s="41" t="s">
        <v>1763</v>
      </c>
      <c r="C1389" s="39" t="s">
        <v>2207</v>
      </c>
      <c r="D1389" s="53" t="s">
        <v>2318</v>
      </c>
      <c r="E1389" s="40">
        <v>90</v>
      </c>
      <c r="F1389" s="27" t="s">
        <v>1575</v>
      </c>
      <c r="H1389" s="24" t="str">
        <f>Viewpoints_Statements[[#This Row],[ViewpointName]]&amp;Viewpoints_Statements[[#This Row],[PrimaryResource]]&amp;Viewpoints_Statements[[#This Row],[SecondaryResource]]</f>
        <v>Splunk architectureConf filesOrder of attribute values</v>
      </c>
      <c r="I1389"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0" spans="1:9" ht="28.5" customHeight="1">
      <c r="A1390" s="46" t="s">
        <v>279</v>
      </c>
      <c r="B1390" s="44" t="s">
        <v>2059</v>
      </c>
      <c r="C1390" s="39" t="s">
        <v>2213</v>
      </c>
      <c r="D1390" s="53" t="s">
        <v>1770</v>
      </c>
      <c r="E1390" s="40">
        <v>97</v>
      </c>
      <c r="F1390" s="27" t="s">
        <v>2210</v>
      </c>
      <c r="H1390" s="24" t="str">
        <f>Viewpoints_Statements[[#This Row],[ViewpointName]]&amp;Viewpoints_Statements[[#This Row],[PrimaryResource]]&amp;Viewpoints_Statements[[#This Row],[SecondaryResource]]</f>
        <v>Splunk architectureQueuesinputs.conf</v>
      </c>
      <c r="I1390"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1" spans="1:9" ht="28.5" customHeight="1">
      <c r="A1391" s="46" t="s">
        <v>279</v>
      </c>
      <c r="B1391" s="44" t="s">
        <v>2059</v>
      </c>
      <c r="C1391" s="39" t="s">
        <v>2211</v>
      </c>
      <c r="D1391" s="53" t="s">
        <v>1770</v>
      </c>
      <c r="E1391" s="40">
        <v>92</v>
      </c>
      <c r="F1391" s="27" t="s">
        <v>143</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2" spans="1:9" ht="28.5" customHeight="1">
      <c r="A1392" s="46" t="s">
        <v>279</v>
      </c>
      <c r="B1392" s="44" t="s">
        <v>2059</v>
      </c>
      <c r="C1392" s="39" t="s">
        <v>6300</v>
      </c>
      <c r="D1392" s="53"/>
      <c r="E1392" s="40">
        <v>100</v>
      </c>
      <c r="F1392" s="27" t="s">
        <v>61</v>
      </c>
      <c r="H1392" s="24" t="str">
        <f>Viewpoints_Statements[[#This Row],[ViewpointName]]&amp;Viewpoints_Statements[[#This Row],[PrimaryResource]]&amp;Viewpoints_Statements[[#This Row],[SecondaryResource]]</f>
        <v>Splunk architectureQueues</v>
      </c>
      <c r="I1392"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3" spans="1:9" ht="28.5" customHeight="1">
      <c r="A1393" s="46" t="s">
        <v>279</v>
      </c>
      <c r="B1393" s="53" t="s">
        <v>1770</v>
      </c>
      <c r="C1393" s="39" t="s">
        <v>2212</v>
      </c>
      <c r="D1393" s="44" t="s">
        <v>2059</v>
      </c>
      <c r="E1393" s="40">
        <v>84</v>
      </c>
      <c r="F1393" s="27" t="s">
        <v>69</v>
      </c>
      <c r="H1393" s="24" t="str">
        <f>Viewpoints_Statements[[#This Row],[ViewpointName]]&amp;Viewpoints_Statements[[#This Row],[PrimaryResource]]&amp;Viewpoints_Statements[[#This Row],[SecondaryResource]]</f>
        <v>Splunk architectureinputs.confQueues</v>
      </c>
      <c r="I1393"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4" spans="1:9" ht="28.5" customHeight="1">
      <c r="A1394" s="46" t="s">
        <v>279</v>
      </c>
      <c r="B1394" s="41" t="s">
        <v>79</v>
      </c>
      <c r="C1394" s="39" t="s">
        <v>2216</v>
      </c>
      <c r="D1394" s="41" t="s">
        <v>1770</v>
      </c>
      <c r="E1394" s="40">
        <v>97</v>
      </c>
      <c r="F1394" s="27" t="s">
        <v>1462</v>
      </c>
      <c r="H1394" s="24" t="str">
        <f>Viewpoints_Statements[[#This Row],[ViewpointName]]&amp;Viewpoints_Statements[[#This Row],[PrimaryResource]]&amp;Viewpoints_Statements[[#This Row],[SecondaryResource]]</f>
        <v>Splunk architectureIndexer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5" spans="1:9" ht="28.5" customHeight="1">
      <c r="A1395" s="46" t="s">
        <v>279</v>
      </c>
      <c r="B1395" s="41" t="s">
        <v>1770</v>
      </c>
      <c r="C1395" s="39" t="s">
        <v>2221</v>
      </c>
      <c r="D1395" s="53" t="s">
        <v>2217</v>
      </c>
      <c r="E1395" s="40">
        <v>80</v>
      </c>
      <c r="F1395" s="27" t="s">
        <v>160</v>
      </c>
      <c r="H1395" s="24" t="str">
        <f>Viewpoints_Statements[[#This Row],[ViewpointName]]&amp;Viewpoints_Statements[[#This Row],[PrimaryResource]]&amp;Viewpoints_Statements[[#This Row],[SecondaryResource]]</f>
        <v>Splunk architectureinputs.conf[script] stanza</v>
      </c>
      <c r="I1395"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6" spans="1:9" ht="28.5" customHeight="1">
      <c r="A1396" s="46" t="s">
        <v>279</v>
      </c>
      <c r="B1396" s="53" t="s">
        <v>2217</v>
      </c>
      <c r="C1396" s="39" t="s">
        <v>2219</v>
      </c>
      <c r="D1396" s="53" t="s">
        <v>2218</v>
      </c>
      <c r="E1396" s="40">
        <v>80</v>
      </c>
      <c r="F1396" s="27" t="s">
        <v>160</v>
      </c>
      <c r="H1396" s="24" t="str">
        <f>Viewpoints_Statements[[#This Row],[ViewpointName]]&amp;Viewpoints_Statements[[#This Row],[PrimaryResource]]&amp;Viewpoints_Statements[[#This Row],[SecondaryResource]]</f>
        <v>Splunk architecture[script] stanzaRelative path</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7" spans="1:9" ht="28.5" customHeight="1">
      <c r="A1397" s="46" t="s">
        <v>279</v>
      </c>
      <c r="B1397" s="53" t="s">
        <v>2217</v>
      </c>
      <c r="C1397" s="39" t="s">
        <v>2221</v>
      </c>
      <c r="D1397" s="41" t="s">
        <v>1770</v>
      </c>
      <c r="E1397" s="40">
        <v>100</v>
      </c>
      <c r="F1397" s="27" t="s">
        <v>61</v>
      </c>
      <c r="H1397" s="24" t="str">
        <f>Viewpoints_Statements[[#This Row],[ViewpointName]]&amp;Viewpoints_Statements[[#This Row],[PrimaryResource]]&amp;Viewpoints_Statements[[#This Row],[SecondaryResource]]</f>
        <v>Splunk architecture[script] stanzainputs.conf</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8" spans="1:9" ht="28.5" customHeight="1">
      <c r="A1398" s="46" t="s">
        <v>279</v>
      </c>
      <c r="B1398" s="41" t="s">
        <v>2217</v>
      </c>
      <c r="C1398" s="39" t="s">
        <v>2220</v>
      </c>
      <c r="D1398" s="53" t="s">
        <v>1038</v>
      </c>
      <c r="E1398" s="40">
        <v>95</v>
      </c>
      <c r="F1398" s="27" t="s">
        <v>178</v>
      </c>
      <c r="H1398" s="24" t="str">
        <f>Viewpoints_Statements[[#This Row],[ViewpointName]]&amp;Viewpoints_Statements[[#This Row],[PrimaryResource]]&amp;Viewpoints_Statements[[#This Row],[SecondaryResource]]</f>
        <v>Splunk architecture[script] stanzaPurpose</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9" spans="1:9" ht="28.5" customHeight="1">
      <c r="A1399" s="46" t="s">
        <v>279</v>
      </c>
      <c r="B1399" s="41" t="s">
        <v>2217</v>
      </c>
      <c r="C1399" s="39" t="s">
        <v>2224</v>
      </c>
      <c r="D1399" s="53" t="s">
        <v>1917</v>
      </c>
      <c r="E1399" s="40">
        <v>104</v>
      </c>
      <c r="F1399" s="27" t="s">
        <v>499</v>
      </c>
      <c r="G1399" s="25" t="s">
        <v>1965</v>
      </c>
      <c r="H1399" s="24" t="str">
        <f>Viewpoints_Statements[[#This Row],[ViewpointName]]&amp;Viewpoints_Statements[[#This Row],[PrimaryResource]]&amp;Viewpoints_Statements[[#This Row],[SecondaryResource]]</f>
        <v>Splunk architecture[script] stanzaLinux us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0" spans="1:9" ht="28.5" customHeight="1">
      <c r="A1400" s="46" t="s">
        <v>279</v>
      </c>
      <c r="B1400" s="41" t="s">
        <v>2217</v>
      </c>
      <c r="C1400" s="39" t="s">
        <v>2549</v>
      </c>
      <c r="D1400" s="53" t="s">
        <v>2222</v>
      </c>
      <c r="E1400" s="40">
        <v>98</v>
      </c>
      <c r="F1400" s="27" t="s">
        <v>880</v>
      </c>
      <c r="H1400" s="24" t="str">
        <f>Viewpoints_Statements[[#This Row],[ViewpointName]]&amp;Viewpoints_Statements[[#This Row],[PrimaryResource]]&amp;Viewpoints_Statements[[#This Row],[SecondaryResource]]</f>
        <v>Splunk architecture[script] stanzainterval attribute</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1" spans="1:9" ht="28.5" customHeight="1">
      <c r="A1401" s="46" t="s">
        <v>279</v>
      </c>
      <c r="B1401" s="41" t="s">
        <v>2217</v>
      </c>
      <c r="C1401" s="39" t="s">
        <v>2223</v>
      </c>
      <c r="D1401" s="53" t="s">
        <v>1917</v>
      </c>
      <c r="E1401" s="40">
        <v>77</v>
      </c>
      <c r="F1401" s="27" t="s">
        <v>880</v>
      </c>
      <c r="H1401" s="24" t="str">
        <f>Viewpoints_Statements[[#This Row],[ViewpointName]]&amp;Viewpoints_Statements[[#This Row],[PrimaryResource]]&amp;Viewpoints_Statements[[#This Row],[SecondaryResource]]</f>
        <v>Splunk architecture[script] stanzaLinux user</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2" spans="1:9" ht="28.5" customHeight="1">
      <c r="A1402" s="46" t="s">
        <v>279</v>
      </c>
      <c r="B1402" s="41" t="s">
        <v>2217</v>
      </c>
      <c r="C1402" s="39" t="s">
        <v>2225</v>
      </c>
      <c r="D1402" s="53" t="s">
        <v>1641</v>
      </c>
      <c r="E1402" s="40">
        <v>72</v>
      </c>
      <c r="F1402" s="27" t="s">
        <v>65</v>
      </c>
      <c r="H1402" s="24" t="str">
        <f>Viewpoints_Statements[[#This Row],[ViewpointName]]&amp;Viewpoints_Statements[[#This Row],[PrimaryResource]]&amp;Viewpoints_Statements[[#This Row],[SecondaryResource]]</f>
        <v>Splunk architecture[script] stanzaDeployment serv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3" spans="1:9" ht="28.5" customHeight="1">
      <c r="A1403" s="46" t="s">
        <v>279</v>
      </c>
      <c r="B1403" s="41" t="s">
        <v>2217</v>
      </c>
      <c r="C1403" s="39" t="s">
        <v>2226</v>
      </c>
      <c r="D1403" s="53" t="s">
        <v>1781</v>
      </c>
      <c r="E1403" s="40">
        <v>86</v>
      </c>
      <c r="F1403" s="27" t="s">
        <v>880</v>
      </c>
      <c r="H1403" s="24" t="str">
        <f>Viewpoints_Statements[[#This Row],[ViewpointName]]&amp;Viewpoints_Statements[[#This Row],[PrimaryResource]]&amp;Viewpoints_Statements[[#This Row],[SecondaryResource]]</f>
        <v>Splunk architecture[script] stanzaLocation</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4" spans="1:9" ht="28.5" customHeight="1">
      <c r="A1404" s="46" t="s">
        <v>279</v>
      </c>
      <c r="B1404" s="41" t="s">
        <v>1641</v>
      </c>
      <c r="C1404" s="39" t="s">
        <v>2227</v>
      </c>
      <c r="D1404" s="41" t="s">
        <v>2217</v>
      </c>
      <c r="E1404" s="40">
        <v>77</v>
      </c>
      <c r="F1404" s="27" t="s">
        <v>101</v>
      </c>
      <c r="H1404" s="24" t="str">
        <f>Viewpoints_Statements[[#This Row],[ViewpointName]]&amp;Viewpoints_Statements[[#This Row],[PrimaryResource]]&amp;Viewpoints_Statements[[#This Row],[SecondaryResource]]</f>
        <v>Splunk architectureDeployment server[script] stanza</v>
      </c>
      <c r="I14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5" spans="1:9" ht="28.5" customHeight="1">
      <c r="A1405" s="46" t="s">
        <v>279</v>
      </c>
      <c r="B1405" s="41" t="s">
        <v>2217</v>
      </c>
      <c r="C1405" s="39" t="s">
        <v>2228</v>
      </c>
      <c r="D1405" s="53" t="s">
        <v>2059</v>
      </c>
      <c r="E1405" s="40">
        <v>88</v>
      </c>
      <c r="F1405" s="27" t="s">
        <v>69</v>
      </c>
      <c r="H1405" s="24" t="str">
        <f>Viewpoints_Statements[[#This Row],[ViewpointName]]&amp;Viewpoints_Statements[[#This Row],[PrimaryResource]]&amp;Viewpoints_Statements[[#This Row],[SecondaryResource]]</f>
        <v>Splunk architecture[script] stanzaQueues</v>
      </c>
      <c r="I1405"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6" spans="1:9" ht="28.5" customHeight="1">
      <c r="A1406" s="46" t="s">
        <v>279</v>
      </c>
      <c r="B1406" s="41" t="s">
        <v>1770</v>
      </c>
      <c r="C1406" s="39" t="s">
        <v>2230</v>
      </c>
      <c r="D1406" s="53" t="s">
        <v>2229</v>
      </c>
      <c r="E1406" s="40">
        <v>71</v>
      </c>
      <c r="F1406" s="27" t="s">
        <v>160</v>
      </c>
      <c r="H1406" s="24" t="str">
        <f>Viewpoints_Statements[[#This Row],[ViewpointName]]&amp;Viewpoints_Statements[[#This Row],[PrimaryResource]]&amp;Viewpoints_Statements[[#This Row],[SecondaryResource]]</f>
        <v>Splunk architectureinputs.confSplunk modular input</v>
      </c>
      <c r="I1406"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7" spans="1:9" ht="28.5" customHeight="1">
      <c r="A1407" s="46" t="s">
        <v>279</v>
      </c>
      <c r="B1407" s="25" t="s">
        <v>2231</v>
      </c>
      <c r="C1407" s="39" t="s">
        <v>2232</v>
      </c>
      <c r="D1407" s="53" t="s">
        <v>2233</v>
      </c>
      <c r="E1407" s="40">
        <v>100</v>
      </c>
      <c r="F1407" s="27" t="s">
        <v>61</v>
      </c>
      <c r="H1407" s="24" t="str">
        <f>Viewpoints_Statements[[#This Row],[ViewpointName]]&amp;Viewpoints_Statements[[#This Row],[PrimaryResource]]&amp;Viewpoints_Statements[[#This Row],[SecondaryResource]]</f>
        <v>Splunk architectureAgentless inputSending data</v>
      </c>
      <c r="I1407"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8" spans="1:9" ht="28.5" customHeight="1">
      <c r="A1408" s="46" t="s">
        <v>279</v>
      </c>
      <c r="B1408" s="25" t="s">
        <v>365</v>
      </c>
      <c r="C1408" s="39" t="s">
        <v>2234</v>
      </c>
      <c r="D1408" s="25" t="s">
        <v>2231</v>
      </c>
      <c r="E1408" s="40">
        <v>90</v>
      </c>
      <c r="F1408" s="27" t="s">
        <v>69</v>
      </c>
      <c r="H1408" s="24" t="str">
        <f>Viewpoints_Statements[[#This Row],[ViewpointName]]&amp;Viewpoints_Statements[[#This Row],[PrimaryResource]]&amp;Viewpoints_Statements[[#This Row],[SecondaryResource]]</f>
        <v>Splunk architectureForwarder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9" spans="1:9" ht="28.5" customHeight="1">
      <c r="A1409" s="46" t="s">
        <v>279</v>
      </c>
      <c r="B1409" s="25" t="s">
        <v>1645</v>
      </c>
      <c r="C1409" s="39" t="s">
        <v>2235</v>
      </c>
      <c r="D1409" s="53" t="s">
        <v>2231</v>
      </c>
      <c r="E1409" s="40">
        <v>90</v>
      </c>
      <c r="F1409" s="27" t="s">
        <v>178</v>
      </c>
      <c r="H1409" s="24" t="str">
        <f>Viewpoints_Statements[[#This Row],[ViewpointName]]&amp;Viewpoints_Statements[[#This Row],[PrimaryResource]]&amp;Viewpoints_Statements[[#This Row],[SecondaryResource]]</f>
        <v>Splunk architectureHeavy 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0" spans="1:9" ht="28.5" customHeight="1">
      <c r="A1410" s="46" t="s">
        <v>279</v>
      </c>
      <c r="B1410" s="25" t="s">
        <v>1645</v>
      </c>
      <c r="C1410" s="39" t="s">
        <v>2236</v>
      </c>
      <c r="D1410" s="53" t="s">
        <v>2248</v>
      </c>
      <c r="E1410" s="40">
        <v>90</v>
      </c>
      <c r="F1410" s="27" t="s">
        <v>178</v>
      </c>
      <c r="H1410" s="24" t="str">
        <f>Viewpoints_Statements[[#This Row],[ViewpointName]]&amp;Viewpoints_Statements[[#This Row],[PrimaryResource]]&amp;Viewpoints_Statements[[#This Row],[SecondaryResource]]</f>
        <v>Splunk architectureHeavy forwarder[http] stanza</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1" spans="1:9" ht="28.5" customHeight="1">
      <c r="A1411" s="46" t="s">
        <v>279</v>
      </c>
      <c r="B1411" s="25" t="s">
        <v>2248</v>
      </c>
      <c r="C1411" s="39" t="s">
        <v>2253</v>
      </c>
      <c r="D1411" s="53" t="s">
        <v>2231</v>
      </c>
      <c r="E1411" s="40">
        <v>100</v>
      </c>
      <c r="F1411" s="27" t="s">
        <v>61</v>
      </c>
      <c r="H1411" s="24" t="str">
        <f>Viewpoints_Statements[[#This Row],[ViewpointName]]&amp;Viewpoints_Statements[[#This Row],[PrimaryResource]]&amp;Viewpoints_Statements[[#This Row],[SecondaryResource]]</f>
        <v>Splunk architecture[http] stanzaAgentless input</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2" spans="1:9" ht="28.5" customHeight="1">
      <c r="A1412" s="46" t="s">
        <v>279</v>
      </c>
      <c r="B1412" s="25" t="s">
        <v>2248</v>
      </c>
      <c r="C1412" s="39" t="s">
        <v>2237</v>
      </c>
      <c r="D1412" s="53" t="s">
        <v>73</v>
      </c>
      <c r="E1412" s="40">
        <v>95</v>
      </c>
      <c r="F1412" s="27" t="s">
        <v>61</v>
      </c>
      <c r="H1412" s="24" t="str">
        <f>Viewpoints_Statements[[#This Row],[ViewpointName]]&amp;Viewpoints_Statements[[#This Row],[PrimaryResource]]&amp;Viewpoints_Statements[[#This Row],[SecondaryResource]]</f>
        <v>Splunk architecture[http] stanzaToken</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3" spans="1:9" ht="28.5" customHeight="1">
      <c r="A1413" s="46" t="s">
        <v>279</v>
      </c>
      <c r="B1413" s="25" t="s">
        <v>2248</v>
      </c>
      <c r="C1413" s="39" t="s">
        <v>2239</v>
      </c>
      <c r="D1413" s="53" t="s">
        <v>2238</v>
      </c>
      <c r="E1413" s="40">
        <v>90</v>
      </c>
      <c r="F1413" s="27" t="s">
        <v>8</v>
      </c>
      <c r="H1413" s="24" t="str">
        <f>Viewpoints_Statements[[#This Row],[ViewpointName]]&amp;Viewpoints_Statements[[#This Row],[PrimaryResource]]&amp;Viewpoints_Statements[[#This Row],[SecondaryResource]]</f>
        <v>Splunk architecture[http] stanzaComplex monitoring</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4" spans="1:9" ht="28.5" customHeight="1">
      <c r="A1414" s="46" t="s">
        <v>279</v>
      </c>
      <c r="B1414" s="25" t="s">
        <v>2248</v>
      </c>
      <c r="C1414" s="39" t="s">
        <v>2250</v>
      </c>
      <c r="D1414" s="53" t="s">
        <v>79</v>
      </c>
      <c r="E1414" s="40">
        <v>84</v>
      </c>
      <c r="F1414" s="27" t="s">
        <v>2249</v>
      </c>
      <c r="H1414" s="24" t="str">
        <f>Viewpoints_Statements[[#This Row],[ViewpointName]]&amp;Viewpoints_Statements[[#This Row],[PrimaryResource]]&amp;Viewpoints_Statements[[#This Row],[SecondaryResource]]</f>
        <v>Splunk architecture[http] stanzaIndexer</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5" spans="1:9" ht="28.5" customHeight="1">
      <c r="A1415" s="46" t="s">
        <v>279</v>
      </c>
      <c r="B1415" s="25" t="s">
        <v>2248</v>
      </c>
      <c r="C1415" s="39" t="s">
        <v>2240</v>
      </c>
      <c r="D1415" s="53" t="s">
        <v>781</v>
      </c>
      <c r="E1415" s="40">
        <v>90</v>
      </c>
      <c r="F1415" s="27" t="s">
        <v>321</v>
      </c>
      <c r="H1415" s="24" t="str">
        <f>Viewpoints_Statements[[#This Row],[ViewpointName]]&amp;Viewpoints_Statements[[#This Row],[PrimaryResource]]&amp;Viewpoints_Statements[[#This Row],[SecondaryResource]]</f>
        <v>Splunk architecture[http] stanzaWeb app interface</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6" spans="1:9" ht="28.5" customHeight="1">
      <c r="A1416" s="46" t="s">
        <v>279</v>
      </c>
      <c r="B1416" s="25" t="s">
        <v>2248</v>
      </c>
      <c r="C1416" s="39" t="s">
        <v>2251</v>
      </c>
      <c r="D1416" s="53" t="s">
        <v>73</v>
      </c>
      <c r="E1416" s="40">
        <v>98</v>
      </c>
      <c r="F1416" s="27" t="s">
        <v>321</v>
      </c>
      <c r="H1416" s="24" t="str">
        <f>Viewpoints_Statements[[#This Row],[ViewpointName]]&amp;Viewpoints_Statements[[#This Row],[PrimaryResource]]&amp;Viewpoints_Statements[[#This Row],[SecondaryResource]]</f>
        <v>Splunk architecture[http] stanzaToken</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7" spans="1:9" ht="28.5" customHeight="1">
      <c r="A1417" s="46" t="s">
        <v>279</v>
      </c>
      <c r="B1417" s="46" t="s">
        <v>2248</v>
      </c>
      <c r="C1417" s="39" t="s">
        <v>2255</v>
      </c>
      <c r="D1417" s="53" t="s">
        <v>2243</v>
      </c>
      <c r="E1417" s="40">
        <v>98</v>
      </c>
      <c r="F1417" s="27" t="s">
        <v>61</v>
      </c>
      <c r="H1417" s="24" t="str">
        <f>Viewpoints_Statements[[#This Row],[ViewpointName]]&amp;Viewpoints_Statements[[#This Row],[PrimaryResource]]&amp;Viewpoints_Statements[[#This Row],[SecondaryResource]]</f>
        <v>Splunk architecture[http] stanzaJSON body</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8" spans="1:9" ht="28.5" customHeight="1">
      <c r="A1418" s="46" t="s">
        <v>279</v>
      </c>
      <c r="B1418" s="25" t="s">
        <v>1770</v>
      </c>
      <c r="C1418" s="39" t="s">
        <v>2244</v>
      </c>
      <c r="D1418" s="53" t="s">
        <v>2231</v>
      </c>
      <c r="E1418" s="40">
        <v>88</v>
      </c>
      <c r="F1418" s="27" t="s">
        <v>160</v>
      </c>
      <c r="H1418" s="24" t="str">
        <f>Viewpoints_Statements[[#This Row],[ViewpointName]]&amp;Viewpoints_Statements[[#This Row],[PrimaryResource]]&amp;Viewpoints_Statements[[#This Row],[SecondaryResource]]</f>
        <v>Splunk architectureinputs.confAgentless input</v>
      </c>
      <c r="I1418"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9" spans="1:9" ht="28.5" customHeight="1">
      <c r="A1419" s="46" t="s">
        <v>279</v>
      </c>
      <c r="B1419" s="25" t="s">
        <v>1770</v>
      </c>
      <c r="C1419" s="39" t="s">
        <v>2245</v>
      </c>
      <c r="D1419" s="53" t="s">
        <v>2248</v>
      </c>
      <c r="E1419" s="40">
        <v>88</v>
      </c>
      <c r="F1419" s="27" t="s">
        <v>880</v>
      </c>
      <c r="H1419" s="24" t="str">
        <f>Viewpoints_Statements[[#This Row],[ViewpointName]]&amp;Viewpoints_Statements[[#This Row],[PrimaryResource]]&amp;Viewpoints_Statements[[#This Row],[SecondaryResource]]</f>
        <v>Splunk architectureinputs.conf[http] stanza</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0" spans="1:9" ht="28.5" customHeight="1">
      <c r="A1420" s="46" t="s">
        <v>279</v>
      </c>
      <c r="B1420" s="46" t="s">
        <v>2248</v>
      </c>
      <c r="C1420" s="39" t="s">
        <v>2246</v>
      </c>
      <c r="D1420" s="25" t="s">
        <v>1770</v>
      </c>
      <c r="E1420" s="40">
        <v>90</v>
      </c>
      <c r="F1420" s="27" t="s">
        <v>1781</v>
      </c>
      <c r="H1420" s="24" t="str">
        <f>Viewpoints_Statements[[#This Row],[ViewpointName]]&amp;Viewpoints_Statements[[#This Row],[PrimaryResource]]&amp;Viewpoints_Statements[[#This Row],[SecondaryResource]]</f>
        <v>Splunk architecture[http] stanzainputs.conf</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1" spans="1:9" ht="28.5" customHeight="1">
      <c r="A1421" s="46" t="s">
        <v>279</v>
      </c>
      <c r="B1421" s="46" t="s">
        <v>2248</v>
      </c>
      <c r="C1421" s="39" t="s">
        <v>2247</v>
      </c>
      <c r="D1421" s="53" t="s">
        <v>1921</v>
      </c>
      <c r="E1421" s="40">
        <v>75</v>
      </c>
      <c r="F1421" s="46" t="s">
        <v>147</v>
      </c>
      <c r="G1421" s="39"/>
      <c r="H1421" s="46" t="str">
        <f>Viewpoints_Statements[[#This Row],[ViewpointName]]&amp;Viewpoints_Statements[[#This Row],[PrimaryResource]]&amp;Viewpoints_Statements[[#This Row],[SecondaryResource]]</f>
        <v>Splunk architecture[http] stanzaHEC</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2" spans="1:9" ht="28.5" customHeight="1">
      <c r="A1422" s="46" t="s">
        <v>279</v>
      </c>
      <c r="B1422" s="46" t="s">
        <v>2248</v>
      </c>
      <c r="C1422" s="39" t="s">
        <v>2252</v>
      </c>
      <c r="D1422" s="53" t="s">
        <v>641</v>
      </c>
      <c r="E1422" s="40">
        <v>85</v>
      </c>
      <c r="F1422" s="46" t="s">
        <v>101</v>
      </c>
      <c r="H1422" s="24" t="str">
        <f>Viewpoints_Statements[[#This Row],[ViewpointName]]&amp;Viewpoints_Statements[[#This Row],[PrimaryResource]]&amp;Viewpoints_Statements[[#This Row],[SecondaryResource]]</f>
        <v>Splunk architecture[http] stanzaSourcetype</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3" spans="1:9" ht="28.5" customHeight="1">
      <c r="A1423" s="46" t="s">
        <v>279</v>
      </c>
      <c r="B1423" s="46" t="s">
        <v>2248</v>
      </c>
      <c r="C1423" s="39" t="s">
        <v>2254</v>
      </c>
      <c r="D1423" s="53" t="s">
        <v>130</v>
      </c>
      <c r="E1423" s="40">
        <v>77</v>
      </c>
      <c r="F1423" s="46" t="s">
        <v>178</v>
      </c>
      <c r="H1423" s="24" t="str">
        <f>Viewpoints_Statements[[#This Row],[ViewpointName]]&amp;Viewpoints_Statements[[#This Row],[PrimaryResource]]&amp;Viewpoints_Statements[[#This Row],[SecondaryResource]]</f>
        <v>Splunk architecture[http] stanzaExampl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4" spans="1:9" ht="28.5" customHeight="1">
      <c r="A1424" s="46" t="s">
        <v>279</v>
      </c>
      <c r="B1424" s="46" t="s">
        <v>2248</v>
      </c>
      <c r="C1424" s="66" t="s">
        <v>2526</v>
      </c>
      <c r="D1424" s="53" t="s">
        <v>2257</v>
      </c>
      <c r="E1424" s="40">
        <v>77</v>
      </c>
      <c r="F1424" s="46" t="s">
        <v>69</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5" spans="1:9" ht="28.5" customHeight="1">
      <c r="A1425" s="46" t="s">
        <v>279</v>
      </c>
      <c r="B1425" s="46" t="s">
        <v>2248</v>
      </c>
      <c r="C1425" s="66" t="s">
        <v>2527</v>
      </c>
      <c r="D1425" s="53" t="s">
        <v>2039</v>
      </c>
      <c r="E1425" s="40">
        <v>73</v>
      </c>
      <c r="F1425" s="46" t="s">
        <v>69</v>
      </c>
      <c r="H1425" s="24" t="str">
        <f>Viewpoints_Statements[[#This Row],[ViewpointName]]&amp;Viewpoints_Statements[[#This Row],[PrimaryResource]]&amp;Viewpoints_Statements[[#This Row],[SecondaryResource]]</f>
        <v>Splunk architecture[http] stanzaIndexer acknowledgment</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6" spans="1:9" ht="28.5" customHeight="1">
      <c r="A1426" s="46" t="s">
        <v>279</v>
      </c>
      <c r="B1426" s="46" t="s">
        <v>2248</v>
      </c>
      <c r="C1426" s="66" t="s">
        <v>2258</v>
      </c>
      <c r="D1426" s="53" t="s">
        <v>1150</v>
      </c>
      <c r="E1426" s="40">
        <v>84</v>
      </c>
      <c r="F1426" s="46" t="s">
        <v>71</v>
      </c>
      <c r="H1426" s="24" t="str">
        <f>Viewpoints_Statements[[#This Row],[ViewpointName]]&amp;Viewpoints_Statements[[#This Row],[PrimaryResource]]&amp;Viewpoints_Statements[[#This Row],[SecondaryResource]]</f>
        <v>Splunk architecture[http] stanzaIndex</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7" spans="1:9" ht="28.5" customHeight="1">
      <c r="A1427" s="46" t="s">
        <v>279</v>
      </c>
      <c r="B1427" s="46" t="s">
        <v>2248</v>
      </c>
      <c r="C1427" s="66" t="s">
        <v>2259</v>
      </c>
      <c r="D1427" s="53" t="s">
        <v>2257</v>
      </c>
      <c r="E1427" s="40">
        <v>77</v>
      </c>
      <c r="F1427" s="46" t="s">
        <v>106</v>
      </c>
      <c r="H1427" s="24" t="str">
        <f>Viewpoints_Statements[[#This Row],[ViewpointName]]&amp;Viewpoints_Statements[[#This Row],[PrimaryResource]]&amp;Viewpoints_Statements[[#This Row],[SecondaryResource]]</f>
        <v>Splunk architecture[http] stanzaRaw body</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8" spans="1:9" ht="28.5" customHeight="1">
      <c r="A1428" s="46" t="s">
        <v>279</v>
      </c>
      <c r="B1428" s="46" t="s">
        <v>2248</v>
      </c>
      <c r="C1428" s="66" t="s">
        <v>2260</v>
      </c>
      <c r="D1428" s="53" t="s">
        <v>2205</v>
      </c>
      <c r="E1428" s="40">
        <v>77</v>
      </c>
      <c r="F1428" s="46" t="s">
        <v>106</v>
      </c>
      <c r="H1428" s="24" t="str">
        <f>Viewpoints_Statements[[#This Row],[ViewpointName]]&amp;Viewpoints_Statements[[#This Row],[PrimaryResource]]&amp;Viewpoints_Statements[[#This Row],[SecondaryResource]]</f>
        <v>Splunk architecture[http] stanzaacceptFrom attribute</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9" spans="1:9" ht="28.5" customHeight="1">
      <c r="A1429" s="46" t="s">
        <v>279</v>
      </c>
      <c r="B1429" s="53" t="s">
        <v>2205</v>
      </c>
      <c r="C1429" s="39" t="s">
        <v>2261</v>
      </c>
      <c r="D1429" s="53"/>
      <c r="E1429" s="40">
        <v>100</v>
      </c>
      <c r="F1429" s="27" t="s">
        <v>61</v>
      </c>
      <c r="H1429" s="24" t="str">
        <f>Viewpoints_Statements[[#This Row],[ViewpointName]]&amp;Viewpoints_Statements[[#This Row],[PrimaryResource]]&amp;Viewpoints_Statements[[#This Row],[SecondaryResource]]</f>
        <v>Splunk architecture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0" spans="1:9" ht="28.5" customHeight="1">
      <c r="A1430" s="46" t="s">
        <v>279</v>
      </c>
      <c r="B1430" s="53" t="s">
        <v>2205</v>
      </c>
      <c r="C1430" s="39" t="s">
        <v>2262</v>
      </c>
      <c r="D1430" s="53" t="s">
        <v>2263</v>
      </c>
      <c r="E1430" s="40">
        <v>90</v>
      </c>
      <c r="F1430" s="27" t="s">
        <v>341</v>
      </c>
      <c r="H1430" s="24" t="str">
        <f>Viewpoints_Statements[[#This Row],[ViewpointName]]&amp;Viewpoints_Statements[[#This Row],[PrimaryResource]]&amp;Viewpoints_Statements[[#This Row],[SecondaryResource]]</f>
        <v>Splunk architectureacceptFrom attributeNOT operator(!)</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1" spans="1:9" ht="28.5" customHeight="1">
      <c r="A1431" s="46" t="s">
        <v>279</v>
      </c>
      <c r="B1431" s="53" t="s">
        <v>2205</v>
      </c>
      <c r="C1431" s="39" t="s">
        <v>2264</v>
      </c>
      <c r="D1431" s="53" t="s">
        <v>130</v>
      </c>
      <c r="E1431" s="40">
        <v>70</v>
      </c>
      <c r="F1431" s="27" t="s">
        <v>178</v>
      </c>
      <c r="H1431" s="24" t="str">
        <f>Viewpoints_Statements[[#This Row],[ViewpointName]]&amp;Viewpoints_Statements[[#This Row],[PrimaryResource]]&amp;Viewpoints_Statements[[#This Row],[SecondaryResource]]</f>
        <v>Splunk architectureacceptFrom attributeExample</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2" spans="1:9" ht="28.5" customHeight="1">
      <c r="A1432" s="46" t="s">
        <v>279</v>
      </c>
      <c r="B1432" s="46" t="s">
        <v>2248</v>
      </c>
      <c r="C1432" s="66" t="s">
        <v>2265</v>
      </c>
      <c r="D1432" s="53" t="s">
        <v>1717</v>
      </c>
      <c r="E1432" s="40">
        <v>77</v>
      </c>
      <c r="F1432" s="46" t="s">
        <v>103</v>
      </c>
      <c r="H1432" s="24" t="str">
        <f>Viewpoints_Statements[[#This Row],[ViewpointName]]&amp;Viewpoints_Statements[[#This Row],[PrimaryResource]]&amp;Viewpoints_Statements[[#This Row],[SecondaryResource]]</f>
        <v>Splunk architecture[http] stanzaMonitor console</v>
      </c>
      <c r="I1432"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3" spans="1:9" ht="28.5" customHeight="1">
      <c r="A1433" s="46" t="s">
        <v>279</v>
      </c>
      <c r="B1433" s="46" t="s">
        <v>2267</v>
      </c>
      <c r="C1433" s="66" t="s">
        <v>2266</v>
      </c>
      <c r="D1433" s="53" t="s">
        <v>1717</v>
      </c>
      <c r="E1433" s="40">
        <v>77</v>
      </c>
      <c r="F1433" s="46" t="s">
        <v>103</v>
      </c>
      <c r="H1433" s="24" t="str">
        <f>Viewpoints_Statements[[#This Row],[ViewpointName]]&amp;Viewpoints_Statements[[#This Row],[PrimaryResource]]&amp;Viewpoints_Statements[[#This Row],[SecondaryResource]]</f>
        <v>Splunk architectureS2S tcp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4" spans="1:9" ht="28.5" customHeight="1">
      <c r="A1434" s="46" t="s">
        <v>279</v>
      </c>
      <c r="B1434" s="46" t="s">
        <v>2267</v>
      </c>
      <c r="C1434" s="66" t="s">
        <v>2268</v>
      </c>
      <c r="D1434" s="53" t="s">
        <v>2269</v>
      </c>
      <c r="E1434" s="40">
        <v>100</v>
      </c>
      <c r="F1434" s="46" t="s">
        <v>61</v>
      </c>
      <c r="H1434" s="24" t="str">
        <f>Viewpoints_Statements[[#This Row],[ViewpointName]]&amp;Viewpoints_Statements[[#This Row],[PrimaryResource]]&amp;Viewpoints_Statements[[#This Row],[SecondaryResource]]</f>
        <v>Splunk architectureS2S tcpDaily ingest</v>
      </c>
      <c r="I1434"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5" spans="1:9" ht="28.5" customHeight="1">
      <c r="A1435" s="46" t="s">
        <v>279</v>
      </c>
      <c r="B1435" s="46" t="s">
        <v>2270</v>
      </c>
      <c r="C1435" s="66" t="s">
        <v>2271</v>
      </c>
      <c r="D1435" s="53" t="s">
        <v>2272</v>
      </c>
      <c r="E1435" s="40">
        <v>100</v>
      </c>
      <c r="F1435" s="46" t="s">
        <v>61</v>
      </c>
      <c r="H1435" s="24" t="str">
        <f>Viewpoints_Statements[[#This Row],[ViewpointName]]&amp;Viewpoints_Statements[[#This Row],[PrimaryResource]]&amp;Viewpoints_Statements[[#This Row],[SecondaryResource]]</f>
        <v>Splunk architectureSplunk app for streamDifficult inputs</v>
      </c>
      <c r="I1435"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6" spans="1:9" ht="28.5" customHeight="1">
      <c r="A1436" s="46" t="s">
        <v>279</v>
      </c>
      <c r="B1436" s="46" t="s">
        <v>1770</v>
      </c>
      <c r="C1436" s="66" t="s">
        <v>2275</v>
      </c>
      <c r="D1436" s="53" t="s">
        <v>2273</v>
      </c>
      <c r="E1436" s="40">
        <v>77</v>
      </c>
      <c r="F1436" s="46" t="s">
        <v>160</v>
      </c>
      <c r="H1436" s="24" t="str">
        <f>Viewpoints_Statements[[#This Row],[ViewpointName]]&amp;Viewpoints_Statements[[#This Row],[PrimaryResource]]&amp;Viewpoints_Statements[[#This Row],[SecondaryResource]]</f>
        <v>Splunk architectureinputs.conf[journald]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7" spans="1:9" ht="28.5" customHeight="1">
      <c r="A1437" s="46" t="s">
        <v>279</v>
      </c>
      <c r="B1437" s="41" t="s">
        <v>2273</v>
      </c>
      <c r="C1437" s="39" t="s">
        <v>2276</v>
      </c>
      <c r="D1437" s="53" t="s">
        <v>2274</v>
      </c>
      <c r="E1437" s="40">
        <v>100</v>
      </c>
      <c r="F1437" s="46" t="s">
        <v>61</v>
      </c>
      <c r="G1437" s="26" t="s">
        <v>2277</v>
      </c>
      <c r="H1437" s="24" t="str">
        <f>Viewpoints_Statements[[#This Row],[ViewpointName]]&amp;Viewpoints_Statements[[#This Row],[PrimaryResource]]&amp;Viewpoints_Statements[[#This Row],[SecondaryResource]]</f>
        <v>Splunk architecture[journald] stanzasystemd</v>
      </c>
      <c r="I1437"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8" spans="1:9" ht="28.5" customHeight="1">
      <c r="A1438" s="46" t="s">
        <v>279</v>
      </c>
      <c r="B1438" s="41" t="s">
        <v>2273</v>
      </c>
      <c r="C1438" s="39" t="s">
        <v>2278</v>
      </c>
      <c r="D1438" s="53" t="s">
        <v>781</v>
      </c>
      <c r="E1438" s="40">
        <v>80</v>
      </c>
      <c r="F1438" s="46" t="s">
        <v>2249</v>
      </c>
      <c r="H1438" s="24" t="str">
        <f>Viewpoints_Statements[[#This Row],[ViewpointName]]&amp;Viewpoints_Statements[[#This Row],[PrimaryResource]]&amp;Viewpoints_Statements[[#This Row],[SecondaryResource]]</f>
        <v>Splunk architecture[journald] stanzaWeb app interface</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9" spans="1:9" ht="28.5" customHeight="1">
      <c r="A1439" s="46" t="s">
        <v>279</v>
      </c>
      <c r="B1439" s="46" t="s">
        <v>1770</v>
      </c>
      <c r="C1439" s="66" t="s">
        <v>2280</v>
      </c>
      <c r="D1439" s="53" t="s">
        <v>2279</v>
      </c>
      <c r="E1439" s="40">
        <v>70</v>
      </c>
      <c r="F1439" s="46" t="s">
        <v>160</v>
      </c>
      <c r="H1439" s="24" t="str">
        <f>Viewpoints_Statements[[#This Row],[ViewpointName]]&amp;Viewpoints_Statements[[#This Row],[PrimaryResource]]&amp;Viewpoints_Statements[[#This Row],[SecondaryResource]]</f>
        <v>Splunk architectureinputs.conf[Win*] stanza</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0" spans="1:9" ht="28.5" customHeight="1">
      <c r="A1440" s="46" t="s">
        <v>279</v>
      </c>
      <c r="B1440" s="53" t="s">
        <v>365</v>
      </c>
      <c r="C1440" s="66" t="s">
        <v>2281</v>
      </c>
      <c r="D1440" s="53" t="s">
        <v>1669</v>
      </c>
      <c r="E1440" s="40">
        <v>75</v>
      </c>
      <c r="F1440" s="46" t="s">
        <v>341</v>
      </c>
      <c r="H1440" s="24" t="str">
        <f>Viewpoints_Statements[[#This Row],[ViewpointName]]&amp;Viewpoints_Statements[[#This Row],[PrimaryResource]]&amp;Viewpoints_Statements[[#This Row],[SecondaryResource]]</f>
        <v>Splunk architectureForwarderWindows</v>
      </c>
      <c r="I1440"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1" spans="1:9" ht="28.5" customHeight="1">
      <c r="A1441" s="46" t="s">
        <v>279</v>
      </c>
      <c r="B1441" s="41" t="s">
        <v>2279</v>
      </c>
      <c r="C1441" s="39" t="s">
        <v>2283</v>
      </c>
      <c r="D1441" s="53" t="s">
        <v>335</v>
      </c>
      <c r="E1441" s="40">
        <v>72</v>
      </c>
      <c r="F1441" s="27" t="s">
        <v>69</v>
      </c>
      <c r="G1441" s="21" t="s">
        <v>2282</v>
      </c>
      <c r="H1441" s="24" t="str">
        <f>Viewpoints_Statements[[#This Row],[ViewpointName]]&amp;Viewpoints_Statements[[#This Row],[PrimaryResource]]&amp;Viewpoints_Statements[[#This Row],[SecondaryResource]]</f>
        <v>Splunk architecture[Win*] stanzaFiltering</v>
      </c>
      <c r="I1441"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2" spans="1:9" ht="28.5" customHeight="1">
      <c r="A1442" s="46" t="s">
        <v>279</v>
      </c>
      <c r="B1442" s="46" t="s">
        <v>1770</v>
      </c>
      <c r="C1442" s="39" t="s">
        <v>2285</v>
      </c>
      <c r="D1442" s="53" t="s">
        <v>2284</v>
      </c>
      <c r="E1442" s="40">
        <v>74</v>
      </c>
      <c r="F1442" s="27" t="s">
        <v>880</v>
      </c>
      <c r="H1442" s="24" t="str">
        <f>Viewpoints_Statements[[#This Row],[ViewpointName]]&amp;Viewpoints_Statements[[#This Row],[PrimaryResource]]&amp;Viewpoints_Statements[[#This Row],[SecondaryResource]]</f>
        <v>Splunk architectureinputs.confMonitorNoHandle</v>
      </c>
      <c r="I1442"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3" spans="1:9" ht="28.5" customHeight="1">
      <c r="A1443" s="46" t="s">
        <v>279</v>
      </c>
      <c r="B1443" s="46" t="s">
        <v>1770</v>
      </c>
      <c r="C1443" s="39" t="s">
        <v>2287</v>
      </c>
      <c r="D1443" s="53" t="s">
        <v>2286</v>
      </c>
      <c r="E1443" s="40">
        <v>74</v>
      </c>
      <c r="F1443" s="27" t="s">
        <v>880</v>
      </c>
      <c r="H1443" s="24" t="str">
        <f>Viewpoints_Statements[[#This Row],[ViewpointName]]&amp;Viewpoints_Statements[[#This Row],[PrimaryResource]]&amp;Viewpoints_Statements[[#This Row],[SecondaryResource]]</f>
        <v>Splunk architectureinputs.confwmi.conf</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4" spans="1:9" ht="28.5" customHeight="1">
      <c r="A1444" s="46" t="s">
        <v>279</v>
      </c>
      <c r="B1444" s="53" t="s">
        <v>2286</v>
      </c>
      <c r="C1444" s="39" t="s">
        <v>2291</v>
      </c>
      <c r="D1444" s="53" t="s">
        <v>2288</v>
      </c>
      <c r="E1444" s="40">
        <v>100</v>
      </c>
      <c r="F1444" s="27" t="s">
        <v>61</v>
      </c>
      <c r="H1444" s="24" t="str">
        <f>Viewpoints_Statements[[#This Row],[ViewpointName]]&amp;Viewpoints_Statements[[#This Row],[PrimaryResource]]&amp;Viewpoints_Statements[[#This Row],[SecondaryResource]]</f>
        <v>Splunk architecturewmi.confWMI machine</v>
      </c>
      <c r="I1444"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5" spans="1:9" ht="28.5" customHeight="1">
      <c r="A1445" s="46" t="s">
        <v>279</v>
      </c>
      <c r="B1445" s="53" t="s">
        <v>2286</v>
      </c>
      <c r="C1445" s="39" t="s">
        <v>2290</v>
      </c>
      <c r="D1445" s="53" t="s">
        <v>130</v>
      </c>
      <c r="E1445" s="40">
        <v>90</v>
      </c>
      <c r="F1445" s="27" t="s">
        <v>178</v>
      </c>
      <c r="G1445" s="25" t="s">
        <v>2289</v>
      </c>
      <c r="H1445" s="24" t="str">
        <f>Viewpoints_Statements[[#This Row],[ViewpointName]]&amp;Viewpoints_Statements[[#This Row],[PrimaryResource]]&amp;Viewpoints_Statements[[#This Row],[SecondaryResource]]</f>
        <v>Splunk architecturewmi.confExampl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6" spans="1:9" ht="28.5" customHeight="1">
      <c r="A1446" s="46" t="s">
        <v>279</v>
      </c>
      <c r="B1446" s="46" t="s">
        <v>1770</v>
      </c>
      <c r="C1446" s="39" t="s">
        <v>2293</v>
      </c>
      <c r="D1446" s="53" t="s">
        <v>2292</v>
      </c>
      <c r="E1446" s="40">
        <v>74</v>
      </c>
      <c r="F1446" s="27" t="s">
        <v>160</v>
      </c>
      <c r="H1446" s="24" t="str">
        <f>Viewpoints_Statements[[#This Row],[ViewpointName]]&amp;Viewpoints_Statements[[#This Row],[PrimaryResource]]&amp;Viewpoints_Statements[[#This Row],[SecondaryResource]]</f>
        <v>Splunk architectureinputs.conf[powershell] stanza</v>
      </c>
      <c r="I1446"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7" spans="1:9" ht="28.5" customHeight="1">
      <c r="A1447" s="25" t="s">
        <v>279</v>
      </c>
      <c r="B1447" s="25" t="s">
        <v>281</v>
      </c>
      <c r="C1447" s="39" t="s">
        <v>2294</v>
      </c>
      <c r="D1447" s="53" t="s">
        <v>1622</v>
      </c>
      <c r="E1447" s="40">
        <v>85</v>
      </c>
      <c r="F1447" s="27" t="s">
        <v>2121</v>
      </c>
      <c r="H1447" s="24" t="str">
        <f>Viewpoints_Statements[[#This Row],[ViewpointName]]&amp;Viewpoints_Statements[[#This Row],[PrimaryResource]]&amp;Viewpoints_Statements[[#This Row],[SecondaryResource]]</f>
        <v>Splunk architectureComponentIndexing</v>
      </c>
      <c r="I1447"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8" spans="1:9" ht="28.5" customHeight="1">
      <c r="A1448" s="25" t="s">
        <v>279</v>
      </c>
      <c r="B1448" s="25" t="s">
        <v>1763</v>
      </c>
      <c r="C1448" s="39" t="s">
        <v>2297</v>
      </c>
      <c r="D1448" s="53" t="s">
        <v>2304</v>
      </c>
      <c r="E1448" s="40">
        <v>95</v>
      </c>
      <c r="F1448" s="27" t="s">
        <v>65</v>
      </c>
      <c r="H1448" s="24" t="str">
        <f>Viewpoints_Statements[[#This Row],[ViewpointName]]&amp;Viewpoints_Statements[[#This Row],[PrimaryResource]]&amp;Viewpoints_Statements[[#This Row],[SecondaryResource]]</f>
        <v>Splunk architectureConf filesLocal files</v>
      </c>
      <c r="I1448"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9" spans="1:9" ht="28.5" customHeight="1">
      <c r="A1449" s="25" t="s">
        <v>279</v>
      </c>
      <c r="B1449" s="25" t="s">
        <v>1734</v>
      </c>
      <c r="C1449" s="39" t="s">
        <v>2298</v>
      </c>
      <c r="D1449" s="53" t="s">
        <v>2304</v>
      </c>
      <c r="E1449" s="40">
        <v>95</v>
      </c>
      <c r="F1449" s="27" t="s">
        <v>65</v>
      </c>
      <c r="H1449" s="24" t="str">
        <f>Viewpoints_Statements[[#This Row],[ViewpointName]]&amp;Viewpoints_Statements[[#This Row],[PrimaryResource]]&amp;Viewpoints_Statements[[#This Row],[SecondaryResource]]</f>
        <v>Splunk architectureSplunk app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0" spans="1:9" ht="28.5" customHeight="1">
      <c r="A1450" s="25" t="s">
        <v>279</v>
      </c>
      <c r="B1450" s="25" t="s">
        <v>1734</v>
      </c>
      <c r="C1450" s="39" t="s">
        <v>2310</v>
      </c>
      <c r="D1450" s="53" t="s">
        <v>2303</v>
      </c>
      <c r="E1450" s="40">
        <v>97</v>
      </c>
      <c r="F1450" s="27" t="s">
        <v>65</v>
      </c>
      <c r="H1450" s="24" t="str">
        <f>Viewpoints_Statements[[#This Row],[ViewpointName]]&amp;Viewpoints_Statements[[#This Row],[PrimaryResource]]&amp;Viewpoints_Statements[[#This Row],[SecondaryResource]]</f>
        <v>Splunk architectureSplunk appMetadata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1" spans="1:9" ht="28.5" customHeight="1">
      <c r="A1451" s="25" t="s">
        <v>279</v>
      </c>
      <c r="B1451" s="53" t="s">
        <v>2303</v>
      </c>
      <c r="C1451" s="39" t="s">
        <v>2299</v>
      </c>
      <c r="D1451" s="53" t="s">
        <v>2300</v>
      </c>
      <c r="E1451" s="40">
        <v>95</v>
      </c>
      <c r="F1451" s="27" t="s">
        <v>61</v>
      </c>
      <c r="H1451" s="24" t="str">
        <f>Viewpoints_Statements[[#This Row],[ViewpointName]]&amp;Viewpoints_Statements[[#This Row],[PrimaryResource]]&amp;Viewpoints_Statements[[#This Row],[SecondaryResource]]</f>
        <v>Splunk architectureMetadata filesdefault.meta</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2" spans="1:9" ht="28.5" customHeight="1">
      <c r="A1452" s="25" t="s">
        <v>279</v>
      </c>
      <c r="B1452" s="41" t="s">
        <v>2303</v>
      </c>
      <c r="C1452" s="39" t="s">
        <v>2302</v>
      </c>
      <c r="D1452" s="53" t="s">
        <v>2301</v>
      </c>
      <c r="E1452" s="40">
        <v>77</v>
      </c>
      <c r="F1452" s="27" t="s">
        <v>69</v>
      </c>
      <c r="H1452" s="24" t="str">
        <f>Viewpoints_Statements[[#This Row],[ViewpointName]]&amp;Viewpoints_Statements[[#This Row],[PrimaryResource]]&amp;Viewpoints_Statements[[#This Row],[SecondaryResource]]</f>
        <v>Splunk architectureMetadata fileslocal.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3" spans="1:9" ht="28.5" customHeight="1">
      <c r="A1453" s="25" t="s">
        <v>279</v>
      </c>
      <c r="B1453" s="41" t="s">
        <v>2303</v>
      </c>
      <c r="C1453" s="39" t="s">
        <v>2305</v>
      </c>
      <c r="D1453" s="53" t="s">
        <v>1880</v>
      </c>
      <c r="E1453" s="40">
        <v>97</v>
      </c>
      <c r="F1453" s="27" t="s">
        <v>65</v>
      </c>
      <c r="H1453" s="24" t="str">
        <f>Viewpoints_Statements[[#This Row],[ViewpointName]]&amp;Viewpoints_Statements[[#This Row],[PrimaryResource]]&amp;Viewpoints_Statements[[#This Row],[SecondaryResource]]</f>
        <v>Splunk architectureMetadata filesDirectory name</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4" spans="1:9" ht="28.5" customHeight="1">
      <c r="A1454" s="25" t="s">
        <v>279</v>
      </c>
      <c r="B1454" s="41" t="s">
        <v>2303</v>
      </c>
      <c r="C1454" s="39" t="s">
        <v>2306</v>
      </c>
      <c r="D1454" s="53" t="s">
        <v>781</v>
      </c>
      <c r="E1454" s="40">
        <v>89</v>
      </c>
      <c r="F1454" s="27" t="s">
        <v>880</v>
      </c>
      <c r="H1454" s="24" t="str">
        <f>Viewpoints_Statements[[#This Row],[ViewpointName]]&amp;Viewpoints_Statements[[#This Row],[PrimaryResource]]&amp;Viewpoints_Statements[[#This Row],[SecondaryResource]]</f>
        <v>Splunk architectureMetadata filesWeb app interfac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5" spans="1:9" ht="28.5" customHeight="1">
      <c r="A1455" s="25" t="s">
        <v>279</v>
      </c>
      <c r="B1455" s="25" t="s">
        <v>2013</v>
      </c>
      <c r="C1455" s="39" t="s">
        <v>2307</v>
      </c>
      <c r="D1455" s="53" t="s">
        <v>1949</v>
      </c>
      <c r="E1455" s="40">
        <v>98</v>
      </c>
      <c r="F1455" s="27" t="s">
        <v>61</v>
      </c>
      <c r="H1455" s="24" t="str">
        <f>Viewpoints_Statements[[#This Row],[ViewpointName]]&amp;Viewpoints_Statements[[#This Row],[PrimaryResource]]&amp;Viewpoints_Statements[[#This Row],[SecondaryResource]]</f>
        <v>Splunk architectureSystem directoryGlobal context</v>
      </c>
      <c r="I1455"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6" spans="1:9" ht="28.5" customHeight="1">
      <c r="A1456" s="25" t="s">
        <v>279</v>
      </c>
      <c r="B1456" s="25" t="s">
        <v>1734</v>
      </c>
      <c r="C1456" s="39" t="s">
        <v>2308</v>
      </c>
      <c r="D1456" s="53" t="s">
        <v>2309</v>
      </c>
      <c r="E1456" s="40">
        <v>95</v>
      </c>
      <c r="F1456" s="27" t="s">
        <v>61</v>
      </c>
      <c r="H1456" s="24" t="str">
        <f>Viewpoints_Statements[[#This Row],[ViewpointName]]&amp;Viewpoints_Statements[[#This Row],[PrimaryResource]]&amp;Viewpoints_Statements[[#This Row],[SecondaryResource]]</f>
        <v>Splunk architectureSplunk appApp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7" spans="1:9" ht="28.5" customHeight="1">
      <c r="A1457" s="25" t="s">
        <v>279</v>
      </c>
      <c r="B1457" s="25" t="s">
        <v>2013</v>
      </c>
      <c r="C1457" s="39" t="s">
        <v>2311</v>
      </c>
      <c r="D1457" s="53" t="s">
        <v>2303</v>
      </c>
      <c r="E1457" s="40">
        <v>97</v>
      </c>
      <c r="F1457" s="27" t="s">
        <v>61</v>
      </c>
      <c r="H1457" s="24" t="str">
        <f>Viewpoints_Statements[[#This Row],[ViewpointName]]&amp;Viewpoints_Statements[[#This Row],[PrimaryResource]]&amp;Viewpoints_Statements[[#This Row],[SecondaryResource]]</f>
        <v>Splunk architectureSystem directoryMetadata files</v>
      </c>
      <c r="I1457"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8" spans="1:9" ht="28.5" customHeight="1">
      <c r="A1458" s="25" t="s">
        <v>279</v>
      </c>
      <c r="B1458" s="25" t="s">
        <v>1734</v>
      </c>
      <c r="C1458" s="39" t="s">
        <v>2312</v>
      </c>
      <c r="D1458" s="53" t="s">
        <v>88</v>
      </c>
      <c r="E1458" s="40">
        <v>95</v>
      </c>
      <c r="F1458" s="27" t="s">
        <v>2313</v>
      </c>
      <c r="H1458" s="24" t="str">
        <f>Viewpoints_Statements[[#This Row],[ViewpointName]]&amp;Viewpoints_Statements[[#This Row],[PrimaryResource]]&amp;Viewpoints_Statements[[#This Row],[SecondaryResource]]</f>
        <v>Splunk architectureSplunk appKnowledge object</v>
      </c>
      <c r="I145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9" spans="1:9" ht="28.5" customHeight="1">
      <c r="A1459" s="25" t="s">
        <v>279</v>
      </c>
      <c r="B1459" s="53" t="s">
        <v>88</v>
      </c>
      <c r="C1459" s="39" t="s">
        <v>2315</v>
      </c>
      <c r="D1459" s="53" t="s">
        <v>2314</v>
      </c>
      <c r="E1459" s="40">
        <v>98</v>
      </c>
      <c r="F1459" s="27" t="s">
        <v>1833</v>
      </c>
      <c r="H1459" s="24" t="str">
        <f>Viewpoints_Statements[[#This Row],[ViewpointName]]&amp;Viewpoints_Statements[[#This Row],[PrimaryResource]]&amp;Viewpoints_Statements[[#This Row],[SecondaryResource]]</f>
        <v>Splunk architectureKnowledge objectUser directory</v>
      </c>
      <c r="I1459"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0" spans="1:9" ht="28.5" customHeight="1">
      <c r="A1460" s="25" t="s">
        <v>279</v>
      </c>
      <c r="B1460" s="53" t="s">
        <v>2314</v>
      </c>
      <c r="C1460" s="39" t="s">
        <v>2315</v>
      </c>
      <c r="D1460" s="53" t="s">
        <v>1781</v>
      </c>
      <c r="E1460" s="40">
        <v>95</v>
      </c>
      <c r="F1460" s="27" t="s">
        <v>880</v>
      </c>
      <c r="H1460" s="24" t="str">
        <f>Viewpoints_Statements[[#This Row],[ViewpointName]]&amp;Viewpoints_Statements[[#This Row],[PrimaryResource]]&amp;Viewpoints_Statements[[#This Row],[SecondaryResource]]</f>
        <v>Splunk architectureUser directoryLocation</v>
      </c>
      <c r="I1460"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1" spans="1:9" ht="28.5" customHeight="1">
      <c r="A1461" s="25" t="s">
        <v>279</v>
      </c>
      <c r="B1461" s="41" t="s">
        <v>88</v>
      </c>
      <c r="C1461" s="39" t="s">
        <v>2316</v>
      </c>
      <c r="D1461" s="25" t="s">
        <v>1734</v>
      </c>
      <c r="E1461" s="40">
        <v>93</v>
      </c>
      <c r="F1461" s="27" t="s">
        <v>1833</v>
      </c>
      <c r="H1461" s="24" t="str">
        <f>Viewpoints_Statements[[#This Row],[ViewpointName]]&amp;Viewpoints_Statements[[#This Row],[PrimaryResource]]&amp;Viewpoints_Statements[[#This Row],[SecondaryResource]]</f>
        <v>Splunk architectureKnowledge objectSplunk app</v>
      </c>
      <c r="I1461"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2" spans="1:9" ht="28.5" customHeight="1">
      <c r="A1462" s="25" t="s">
        <v>279</v>
      </c>
      <c r="B1462" s="41" t="s">
        <v>1763</v>
      </c>
      <c r="C1462" s="39" t="s">
        <v>2321</v>
      </c>
      <c r="D1462" s="53" t="s">
        <v>1933</v>
      </c>
      <c r="E1462" s="40">
        <v>107</v>
      </c>
      <c r="F1462" s="27" t="s">
        <v>800</v>
      </c>
      <c r="H1462" s="24" t="str">
        <f>Viewpoints_Statements[[#This Row],[ViewpointName]]&amp;Viewpoints_Statements[[#This Row],[PrimaryResource]]&amp;Viewpoints_Statements[[#This Row],[SecondaryResource]]</f>
        <v>Splunk architectureConf filesManual app config</v>
      </c>
      <c r="I1462"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3" spans="1:9" ht="28.5" customHeight="1">
      <c r="A1463" s="25" t="s">
        <v>279</v>
      </c>
      <c r="B1463" s="41" t="s">
        <v>1763</v>
      </c>
      <c r="C1463" s="39" t="s">
        <v>6016</v>
      </c>
      <c r="D1463" s="53" t="s">
        <v>781</v>
      </c>
      <c r="E1463" s="40">
        <v>101</v>
      </c>
      <c r="F1463" s="27" t="s">
        <v>800</v>
      </c>
      <c r="H1463" s="24" t="str">
        <f>Viewpoints_Statements[[#This Row],[ViewpointName]]&amp;Viewpoints_Statements[[#This Row],[PrimaryResource]]&amp;Viewpoints_Statements[[#This Row],[SecondaryResource]]</f>
        <v>Splunk architectureConf filesWeb app interface</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4" spans="1:9" ht="28.5" customHeight="1">
      <c r="A1464" s="25" t="s">
        <v>279</v>
      </c>
      <c r="B1464" s="53" t="s">
        <v>781</v>
      </c>
      <c r="C1464" s="39" t="s">
        <v>2322</v>
      </c>
      <c r="D1464" s="53" t="s">
        <v>2319</v>
      </c>
      <c r="E1464" s="40">
        <v>104</v>
      </c>
      <c r="F1464" s="27" t="s">
        <v>2320</v>
      </c>
      <c r="H1464" s="24" t="str">
        <f>Viewpoints_Statements[[#This Row],[ViewpointName]]&amp;Viewpoints_Statements[[#This Row],[PrimaryResource]]&amp;Viewpoints_Statements[[#This Row],[SecondaryResource]]</f>
        <v>Splunk architectureWeb app interfaceRandom placement</v>
      </c>
      <c r="I1464"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5" spans="1:9" ht="28.5" customHeight="1">
      <c r="A1465" s="25" t="s">
        <v>279</v>
      </c>
      <c r="B1465" s="25" t="s">
        <v>2325</v>
      </c>
      <c r="C1465" s="39" t="s">
        <v>2326</v>
      </c>
      <c r="D1465" s="53" t="s">
        <v>1656</v>
      </c>
      <c r="E1465" s="40">
        <v>90</v>
      </c>
      <c r="F1465" s="27" t="s">
        <v>61</v>
      </c>
      <c r="H1465" s="24" t="str">
        <f>Viewpoints_Statements[[#This Row],[ViewpointName]]&amp;Viewpoints_Statements[[#This Row],[PrimaryResource]]&amp;Viewpoints_Statements[[#This Row],[SecondaryResource]]</f>
        <v>Splunk architectureIndexing phaseData flow</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6" spans="1:9" ht="28.5" customHeight="1">
      <c r="A1466" s="25" t="s">
        <v>279</v>
      </c>
      <c r="B1466" s="53" t="s">
        <v>1656</v>
      </c>
      <c r="C1466" s="39" t="s">
        <v>3234</v>
      </c>
      <c r="D1466" s="53"/>
      <c r="E1466" s="40">
        <v>105</v>
      </c>
      <c r="F1466" s="27" t="s">
        <v>61</v>
      </c>
      <c r="H1466" s="24" t="str">
        <f>Viewpoints_Statements[[#This Row],[ViewpointName]]&amp;Viewpoints_Statements[[#This Row],[PrimaryResource]]&amp;Viewpoints_Statements[[#This Row],[SecondaryResource]]</f>
        <v>Splunk architectur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7" spans="1:9" ht="28.5" customHeight="1">
      <c r="A1467" s="25" t="s">
        <v>279</v>
      </c>
      <c r="B1467" s="25" t="s">
        <v>2325</v>
      </c>
      <c r="C1467" s="39" t="s">
        <v>2329</v>
      </c>
      <c r="D1467" s="53" t="s">
        <v>1233</v>
      </c>
      <c r="E1467" s="40">
        <v>105</v>
      </c>
      <c r="F1467" s="27" t="s">
        <v>1462</v>
      </c>
      <c r="H1467" s="24" t="str">
        <f>Viewpoints_Statements[[#This Row],[ViewpointName]]&amp;Viewpoints_Statements[[#This Row],[PrimaryResource]]&amp;Viewpoints_Statements[[#This Row],[SecondaryResource]]</f>
        <v>Splunk architectureIndexing phaseMinor breaker</v>
      </c>
      <c r="I1467"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8" spans="1:9" ht="28.5" customHeight="1">
      <c r="A1468" s="25" t="s">
        <v>279</v>
      </c>
      <c r="B1468" s="25" t="s">
        <v>2325</v>
      </c>
      <c r="C1468" s="39" t="s">
        <v>2330</v>
      </c>
      <c r="D1468" s="53" t="s">
        <v>1212</v>
      </c>
      <c r="E1468" s="40">
        <v>96</v>
      </c>
      <c r="F1468" s="27" t="s">
        <v>2331</v>
      </c>
      <c r="H1468" s="24" t="str">
        <f>Viewpoints_Statements[[#This Row],[ViewpointName]]&amp;Viewpoints_Statements[[#This Row],[PrimaryResource]]&amp;Viewpoints_Statements[[#This Row],[SecondaryResource]]</f>
        <v>Splunk architectureIndexing phaseTerm</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9" spans="1:9" ht="28.5" customHeight="1">
      <c r="A1469" s="25" t="s">
        <v>279</v>
      </c>
      <c r="B1469" s="25" t="s">
        <v>2325</v>
      </c>
      <c r="C1469" s="39" t="s">
        <v>2332</v>
      </c>
      <c r="D1469" s="53" t="s">
        <v>701</v>
      </c>
      <c r="E1469" s="40">
        <v>99</v>
      </c>
      <c r="F1469" s="27" t="s">
        <v>143</v>
      </c>
      <c r="H1469" s="24" t="str">
        <f>Viewpoints_Statements[[#This Row],[ViewpointName]]&amp;Viewpoints_Statements[[#This Row],[PrimaryResource]]&amp;Viewpoints_Statements[[#This Row],[SecondaryResource]]</f>
        <v>Splunk architectureIndexing phaseTsidx</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0" spans="1:9" ht="28.5" customHeight="1">
      <c r="A1470" s="25" t="s">
        <v>279</v>
      </c>
      <c r="B1470" s="25" t="s">
        <v>701</v>
      </c>
      <c r="C1470" s="39" t="s">
        <v>2334</v>
      </c>
      <c r="D1470" s="53" t="s">
        <v>2336</v>
      </c>
      <c r="E1470" s="40">
        <v>83</v>
      </c>
      <c r="F1470" s="27" t="s">
        <v>2335</v>
      </c>
      <c r="G1470" s="26" t="s">
        <v>2333</v>
      </c>
      <c r="H1470" s="24" t="str">
        <f>Viewpoints_Statements[[#This Row],[ViewpointName]]&amp;Viewpoints_Statements[[#This Row],[PrimaryResource]]&amp;Viewpoints_Statements[[#This Row],[SecondaryResource]]</f>
        <v>Splunk architectureTsidxsegmenters.conf</v>
      </c>
      <c r="I1470"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1" spans="1:9" ht="28.5" customHeight="1">
      <c r="A1471" s="25" t="s">
        <v>279</v>
      </c>
      <c r="B1471" s="25" t="s">
        <v>1734</v>
      </c>
      <c r="C1471" s="39" t="s">
        <v>2338</v>
      </c>
      <c r="D1471" s="25" t="s">
        <v>1212</v>
      </c>
      <c r="E1471" s="40">
        <v>85</v>
      </c>
      <c r="F1471" s="27" t="s">
        <v>1462</v>
      </c>
      <c r="H1471" s="24" t="str">
        <f>Viewpoints_Statements[[#This Row],[ViewpointName]]&amp;Viewpoints_Statements[[#This Row],[PrimaryResource]]&amp;Viewpoints_Statements[[#This Row],[SecondaryResource]]</f>
        <v>Splunk architectureSplunk appTerm</v>
      </c>
      <c r="I1471"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2" spans="1:9" ht="28.5" customHeight="1">
      <c r="A1472" s="25" t="s">
        <v>279</v>
      </c>
      <c r="B1472" s="25" t="s">
        <v>1885</v>
      </c>
      <c r="C1472" s="39" t="s">
        <v>2343</v>
      </c>
      <c r="D1472" s="53" t="s">
        <v>344</v>
      </c>
      <c r="E1472" s="40">
        <v>90</v>
      </c>
      <c r="F1472" s="27" t="s">
        <v>69</v>
      </c>
      <c r="H1472" s="24" t="str">
        <f>Viewpoints_Statements[[#This Row],[ViewpointName]]&amp;Viewpoints_Statements[[#This Row],[PrimaryResource]]&amp;Viewpoints_Statements[[#This Row],[SecondaryResource]]</f>
        <v>Splunk architectureprops.confIndex time field</v>
      </c>
      <c r="I1472"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3" spans="1:9" ht="28.5" customHeight="1">
      <c r="A1473" s="25" t="s">
        <v>279</v>
      </c>
      <c r="B1473" s="25" t="s">
        <v>1885</v>
      </c>
      <c r="C1473" s="39" t="s">
        <v>2344</v>
      </c>
      <c r="D1473" s="53" t="s">
        <v>332</v>
      </c>
      <c r="E1473" s="40">
        <v>75</v>
      </c>
      <c r="F1473" s="27" t="s">
        <v>69</v>
      </c>
      <c r="H1473" s="24" t="str">
        <f>Viewpoints_Statements[[#This Row],[ViewpointName]]&amp;Viewpoints_Statements[[#This Row],[PrimaryResource]]&amp;Viewpoints_Statements[[#This Row],[SecondaryResource]]</f>
        <v>Splunk architectureprops.confSearch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4" spans="1:9" ht="28.5" customHeight="1">
      <c r="A1474" s="25" t="s">
        <v>279</v>
      </c>
      <c r="B1474" s="25" t="s">
        <v>1656</v>
      </c>
      <c r="C1474" s="39" t="s">
        <v>2345</v>
      </c>
      <c r="D1474" s="53" t="s">
        <v>1885</v>
      </c>
      <c r="E1474" s="40">
        <v>106</v>
      </c>
      <c r="F1474" s="27" t="s">
        <v>1462</v>
      </c>
      <c r="H1474" s="24" t="str">
        <f>Viewpoints_Statements[[#This Row],[ViewpointName]]&amp;Viewpoints_Statements[[#This Row],[PrimaryResource]]&amp;Viewpoints_Statements[[#This Row],[SecondaryResource]]</f>
        <v>Splunk architectureData flowprop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5" spans="1:9" ht="28.5" customHeight="1">
      <c r="A1475" s="25" t="s">
        <v>279</v>
      </c>
      <c r="B1475" s="25" t="s">
        <v>2295</v>
      </c>
      <c r="C1475" s="39" t="s">
        <v>5952</v>
      </c>
      <c r="D1475" s="53" t="s">
        <v>1885</v>
      </c>
      <c r="E1475" s="40">
        <v>106</v>
      </c>
      <c r="F1475" s="27" t="s">
        <v>61</v>
      </c>
      <c r="H1475" s="24" t="str">
        <f>Viewpoints_Statements[[#This Row],[ViewpointName]]&amp;Viewpoints_Statements[[#This Row],[PrimaryResource]]&amp;Viewpoints_Statements[[#This Row],[SecondaryResource]]</f>
        <v>Splunk architectureParsing phase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6" spans="1:9" ht="28.5" customHeight="1">
      <c r="A1476" s="25" t="s">
        <v>279</v>
      </c>
      <c r="B1476" s="25" t="s">
        <v>1981</v>
      </c>
      <c r="C1476" s="39" t="s">
        <v>2346</v>
      </c>
      <c r="D1476" s="53" t="s">
        <v>1885</v>
      </c>
      <c r="E1476" s="40">
        <v>100</v>
      </c>
      <c r="F1476" s="27" t="s">
        <v>61</v>
      </c>
      <c r="H1476" s="24" t="str">
        <f>Viewpoints_Statements[[#This Row],[ViewpointName]]&amp;Viewpoints_Statements[[#This Row],[PrimaryResource]]&amp;Viewpoints_Statements[[#This Row],[SecondaryResource]]</f>
        <v>Splunk architectureTransform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7" spans="1:9" ht="28.5" customHeight="1">
      <c r="A1477" s="25" t="s">
        <v>279</v>
      </c>
      <c r="B1477" s="25" t="s">
        <v>1981</v>
      </c>
      <c r="C1477" s="39" t="s">
        <v>2347</v>
      </c>
      <c r="D1477" s="53" t="s">
        <v>2348</v>
      </c>
      <c r="E1477" s="40">
        <v>80</v>
      </c>
      <c r="F1477" s="27" t="s">
        <v>69</v>
      </c>
      <c r="H1477" s="24" t="str">
        <f>Viewpoints_Statements[[#This Row],[ViewpointName]]&amp;Viewpoints_Statements[[#This Row],[PrimaryResource]]&amp;Viewpoints_Statements[[#This Row],[SecondaryResource]]</f>
        <v>Splunk architectureTransforming phaseChange fields</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8" spans="1:9" ht="28.5" customHeight="1">
      <c r="A1478" s="46" t="s">
        <v>279</v>
      </c>
      <c r="B1478" s="41" t="s">
        <v>1686</v>
      </c>
      <c r="C1478" s="39" t="s">
        <v>2350</v>
      </c>
      <c r="D1478" s="53" t="s">
        <v>2057</v>
      </c>
      <c r="E1478" s="40">
        <v>90</v>
      </c>
      <c r="F1478" s="27" t="s">
        <v>341</v>
      </c>
      <c r="H1478" s="24" t="str">
        <f>Viewpoints_Statements[[#This Row],[ViewpointName]]&amp;Viewpoints_Statements[[#This Row],[PrimaryResource]]&amp;Viewpoints_Statements[[#This Row],[SecondaryResource]]</f>
        <v>Splunk architectureLoad balancingEvent boundary</v>
      </c>
      <c r="I1478"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9" spans="1:9" ht="28.5" customHeight="1">
      <c r="A1479" s="25" t="s">
        <v>279</v>
      </c>
      <c r="B1479" s="25" t="s">
        <v>1656</v>
      </c>
      <c r="C1479" s="39" t="s">
        <v>2352</v>
      </c>
      <c r="D1479" s="53" t="s">
        <v>2351</v>
      </c>
      <c r="E1479" s="40">
        <v>106</v>
      </c>
      <c r="F1479" s="27" t="s">
        <v>1462</v>
      </c>
      <c r="H1479" s="24" t="str">
        <f>Viewpoints_Statements[[#This Row],[ViewpointName]]&amp;Viewpoints_Statements[[#This Row],[PrimaryResource]]&amp;Viewpoints_Statements[[#This Row],[SecondaryResource]]</f>
        <v>Splunk architectureData flowtransforms.conf</v>
      </c>
      <c r="I1479"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0" spans="1:9" ht="28.5" customHeight="1">
      <c r="A1480" s="25" t="s">
        <v>279</v>
      </c>
      <c r="B1480" s="25" t="s">
        <v>1885</v>
      </c>
      <c r="C1480" s="39" t="s">
        <v>2355</v>
      </c>
      <c r="D1480" s="53" t="s">
        <v>2354</v>
      </c>
      <c r="E1480" s="40">
        <v>103</v>
      </c>
      <c r="F1480" s="27" t="s">
        <v>61</v>
      </c>
      <c r="H1480" s="24" t="str">
        <f>Viewpoints_Statements[[#This Row],[ViewpointName]]&amp;Viewpoints_Statements[[#This Row],[PrimaryResource]]&amp;Viewpoints_Statements[[#This Row],[SecondaryResource]]</f>
        <v>Splunk architectureprops.confWide use</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1" spans="1:9" ht="28.5" customHeight="1">
      <c r="A1481" s="25" t="s">
        <v>279</v>
      </c>
      <c r="B1481" s="25" t="s">
        <v>1885</v>
      </c>
      <c r="C1481" s="39" t="s">
        <v>2357</v>
      </c>
      <c r="D1481" s="53" t="s">
        <v>641</v>
      </c>
      <c r="E1481" s="40">
        <v>85</v>
      </c>
      <c r="F1481" s="27" t="s">
        <v>880</v>
      </c>
      <c r="H1481" s="24" t="str">
        <f>Viewpoints_Statements[[#This Row],[ViewpointName]]&amp;Viewpoints_Statements[[#This Row],[PrimaryResource]]&amp;Viewpoints_Statements[[#This Row],[SecondaryResource]]</f>
        <v>Splunk architectureprops.conf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2" spans="1:9" ht="28.5" customHeight="1">
      <c r="A1482" s="25" t="s">
        <v>279</v>
      </c>
      <c r="B1482" s="25" t="s">
        <v>1885</v>
      </c>
      <c r="C1482" s="39" t="s">
        <v>2359</v>
      </c>
      <c r="D1482" s="53" t="s">
        <v>2358</v>
      </c>
      <c r="E1482" s="40">
        <v>105</v>
      </c>
      <c r="F1482" s="27" t="s">
        <v>880</v>
      </c>
      <c r="H1482" s="24" t="str">
        <f>Viewpoints_Statements[[#This Row],[ViewpointName]]&amp;Viewpoints_Statements[[#This Row],[PrimaryResource]]&amp;Viewpoints_Statements[[#This Row],[SecondaryResource]]</f>
        <v>Splunk architectureprops.confStanza</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3" spans="1:9" ht="28.5" customHeight="1">
      <c r="A1483" s="25" t="s">
        <v>279</v>
      </c>
      <c r="B1483" s="25" t="s">
        <v>1885</v>
      </c>
      <c r="C1483" s="39" t="s">
        <v>3132</v>
      </c>
      <c r="D1483" s="53" t="s">
        <v>608</v>
      </c>
      <c r="E1483" s="40">
        <v>87</v>
      </c>
      <c r="F1483" s="27" t="s">
        <v>880</v>
      </c>
      <c r="H1483" s="24" t="str">
        <f>Viewpoints_Statements[[#This Row],[ViewpointName]]&amp;Viewpoints_Statements[[#This Row],[PrimaryResource]]&amp;Viewpoints_Statements[[#This Row],[SecondaryResource]]</f>
        <v>Splunk architectureprops.confWildcard</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4" spans="1:9" ht="28.5" customHeight="1">
      <c r="A1484" s="25" t="s">
        <v>279</v>
      </c>
      <c r="B1484" s="25" t="s">
        <v>1885</v>
      </c>
      <c r="C1484" s="39" t="s">
        <v>2366</v>
      </c>
      <c r="D1484" s="53" t="s">
        <v>2367</v>
      </c>
      <c r="E1484" s="40">
        <v>88</v>
      </c>
      <c r="F1484" s="27" t="s">
        <v>880</v>
      </c>
      <c r="G1484" s="26" t="s">
        <v>2360</v>
      </c>
      <c r="H1484" s="24" t="str">
        <f>Viewpoints_Statements[[#This Row],[ViewpointName]]&amp;Viewpoints_Statements[[#This Row],[PrimaryResource]]&amp;Viewpoints_Statements[[#This Row],[SecondaryResource]]</f>
        <v>Splunk architectureprops.confAtttributes</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5" spans="1:9" ht="28.5" customHeight="1">
      <c r="A1485" s="25" t="s">
        <v>279</v>
      </c>
      <c r="B1485" s="53" t="s">
        <v>2295</v>
      </c>
      <c r="C1485" s="39" t="s">
        <v>5894</v>
      </c>
      <c r="D1485" s="25" t="s">
        <v>1885</v>
      </c>
      <c r="E1485" s="40">
        <v>76</v>
      </c>
      <c r="F1485" s="27" t="s">
        <v>2192</v>
      </c>
      <c r="H1485" s="24" t="str">
        <f>Viewpoints_Statements[[#This Row],[ViewpointName]]&amp;Viewpoints_Statements[[#This Row],[PrimaryResource]]&amp;Viewpoints_Statements[[#This Row],[SecondaryResource]]</f>
        <v>Splunk architectureParsing phase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6" spans="1:9" ht="28.5" customHeight="1">
      <c r="A1486" s="25" t="s">
        <v>279</v>
      </c>
      <c r="B1486" s="41" t="s">
        <v>2295</v>
      </c>
      <c r="C1486" s="39" t="s">
        <v>5892</v>
      </c>
      <c r="D1486" s="53" t="s">
        <v>641</v>
      </c>
      <c r="E1486" s="40">
        <v>79</v>
      </c>
      <c r="F1486" s="27" t="s">
        <v>101</v>
      </c>
      <c r="H1486" s="24" t="str">
        <f>Viewpoints_Statements[[#This Row],[ViewpointName]]&amp;Viewpoints_Statements[[#This Row],[PrimaryResource]]&amp;Viewpoints_Statements[[#This Row],[SecondaryResource]]</f>
        <v>Splunk architectureParsing phaseSourcetype</v>
      </c>
      <c r="I1486"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7" spans="1:9" ht="28.5" customHeight="1">
      <c r="A1487" s="25" t="s">
        <v>279</v>
      </c>
      <c r="B1487" s="25" t="s">
        <v>1885</v>
      </c>
      <c r="C1487" s="39" t="s">
        <v>2361</v>
      </c>
      <c r="D1487" s="53" t="s">
        <v>1833</v>
      </c>
      <c r="E1487" s="40">
        <v>86</v>
      </c>
      <c r="F1487" s="27" t="s">
        <v>143</v>
      </c>
      <c r="H1487" s="24" t="str">
        <f>Viewpoints_Statements[[#This Row],[ViewpointName]]&amp;Viewpoints_Statements[[#This Row],[PrimaryResource]]&amp;Viewpoints_Statements[[#This Row],[SecondaryResource]]</f>
        <v>Splunk architectureprops.confPrecedence order</v>
      </c>
      <c r="I1487"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8" spans="1:9" ht="28.5" customHeight="1">
      <c r="A1488" s="25" t="s">
        <v>279</v>
      </c>
      <c r="B1488" s="25" t="s">
        <v>2131</v>
      </c>
      <c r="C1488" s="39" t="s">
        <v>2364</v>
      </c>
      <c r="D1488" s="53" t="s">
        <v>2362</v>
      </c>
      <c r="E1488" s="40">
        <v>74</v>
      </c>
      <c r="F1488" s="27" t="s">
        <v>2363</v>
      </c>
      <c r="H1488" s="24" t="str">
        <f>Viewpoints_Statements[[#This Row],[ViewpointName]]&amp;Viewpoints_Statements[[#This Row],[PrimaryResource]]&amp;Viewpoints_Statements[[#This Row],[SecondaryResource]]</f>
        <v>Splunk architectureTroubleshootingRecent events not appearing</v>
      </c>
      <c r="I1488"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9" spans="1:9" ht="28.5" customHeight="1">
      <c r="A1489" s="25" t="s">
        <v>279</v>
      </c>
      <c r="B1489" s="25" t="s">
        <v>1885</v>
      </c>
      <c r="C1489" s="39" t="s">
        <v>2368</v>
      </c>
      <c r="D1489" s="53" t="s">
        <v>273</v>
      </c>
      <c r="E1489" s="40">
        <v>80</v>
      </c>
      <c r="F1489" s="27" t="s">
        <v>143</v>
      </c>
      <c r="H1489" s="24" t="str">
        <f>Viewpoints_Statements[[#This Row],[ViewpointName]]&amp;Viewpoints_Statements[[#This Row],[PrimaryResource]]&amp;Viewpoints_Statements[[#This Row],[SecondaryResource]]</f>
        <v>Splunk architectureprops.conf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0" spans="1:9" ht="28.5" customHeight="1">
      <c r="A1490" s="25" t="s">
        <v>279</v>
      </c>
      <c r="B1490" s="25" t="s">
        <v>2131</v>
      </c>
      <c r="C1490" s="39" t="s">
        <v>2369</v>
      </c>
      <c r="D1490" s="53" t="s">
        <v>2371</v>
      </c>
      <c r="E1490" s="40">
        <v>111</v>
      </c>
      <c r="F1490" s="27" t="s">
        <v>2370</v>
      </c>
      <c r="G1490" s="26" t="s">
        <v>5891</v>
      </c>
      <c r="H1490" s="24" t="str">
        <f>Viewpoints_Statements[[#This Row],[ViewpointName]]&amp;Viewpoints_Statements[[#This Row],[PrimaryResource]]&amp;Viewpoints_Statements[[#This Row],[SecondaryResource]]</f>
        <v>Splunk architectureTroubleshootingReplace sourcetype props.conf</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1" spans="1:9" ht="28.5" customHeight="1">
      <c r="A1491" s="25" t="s">
        <v>279</v>
      </c>
      <c r="B1491" s="25" t="s">
        <v>1656</v>
      </c>
      <c r="C1491" s="39" t="s">
        <v>2373</v>
      </c>
      <c r="D1491" s="53" t="s">
        <v>2372</v>
      </c>
      <c r="E1491" s="40">
        <v>89</v>
      </c>
      <c r="F1491" s="27" t="s">
        <v>69</v>
      </c>
      <c r="H1491" s="24" t="str">
        <f>Viewpoints_Statements[[#This Row],[ViewpointName]]&amp;Viewpoints_Statements[[#This Row],[PrimaryResource]]&amp;Viewpoints_Statements[[#This Row],[SecondaryResource]]</f>
        <v>Splunk architectureData flowEdit event data</v>
      </c>
      <c r="I1491"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2" spans="1:9" ht="28.5" customHeight="1">
      <c r="A1492" s="25" t="s">
        <v>279</v>
      </c>
      <c r="B1492" s="25" t="s">
        <v>2295</v>
      </c>
      <c r="C1492" s="39" t="s">
        <v>6171</v>
      </c>
      <c r="D1492" s="53" t="s">
        <v>2057</v>
      </c>
      <c r="E1492" s="40">
        <v>97</v>
      </c>
      <c r="F1492" s="27" t="s">
        <v>367</v>
      </c>
      <c r="H1492" s="24" t="str">
        <f>Viewpoints_Statements[[#This Row],[ViewpointName]]&amp;Viewpoints_Statements[[#This Row],[PrimaryResource]]&amp;Viewpoints_Statements[[#This Row],[SecondaryResource]]</f>
        <v>Splunk architectureParsing phaseEvent boundary</v>
      </c>
      <c r="I149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3" spans="1:9" ht="28.5" customHeight="1">
      <c r="A1493" s="25" t="s">
        <v>279</v>
      </c>
      <c r="B1493" s="25" t="s">
        <v>2295</v>
      </c>
      <c r="C1493" s="39" t="s">
        <v>2381</v>
      </c>
      <c r="D1493" s="53" t="s">
        <v>192</v>
      </c>
      <c r="E1493" s="40">
        <v>105</v>
      </c>
      <c r="F1493" s="27" t="s">
        <v>2331</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4" spans="1:9" ht="28.5" customHeight="1">
      <c r="A1494" s="25" t="s">
        <v>279</v>
      </c>
      <c r="B1494" s="25" t="s">
        <v>1885</v>
      </c>
      <c r="C1494" s="39" t="s">
        <v>2374</v>
      </c>
      <c r="D1494" s="53" t="s">
        <v>2351</v>
      </c>
      <c r="E1494" s="40">
        <v>101</v>
      </c>
      <c r="F1494" s="27" t="s">
        <v>2375</v>
      </c>
      <c r="H1494" s="24" t="str">
        <f>Viewpoints_Statements[[#This Row],[ViewpointName]]&amp;Viewpoints_Statements[[#This Row],[PrimaryResource]]&amp;Viewpoints_Statements[[#This Row],[SecondaryResource]]</f>
        <v>Splunk architectureprops.conftransforms.conf</v>
      </c>
      <c r="I149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5" spans="1:9" ht="28.5" customHeight="1">
      <c r="A1495" s="25" t="s">
        <v>279</v>
      </c>
      <c r="B1495" s="25" t="s">
        <v>2325</v>
      </c>
      <c r="C1495" s="39" t="s">
        <v>2377</v>
      </c>
      <c r="D1495" s="53" t="s">
        <v>2336</v>
      </c>
      <c r="E1495" s="40">
        <v>103</v>
      </c>
      <c r="F1495" s="27" t="s">
        <v>1462</v>
      </c>
      <c r="H1495" s="24" t="str">
        <f>Viewpoints_Statements[[#This Row],[ViewpointName]]&amp;Viewpoints_Statements[[#This Row],[PrimaryResource]]&amp;Viewpoints_Statements[[#This Row],[SecondaryResource]]</f>
        <v>Splunk architectureIndexing phasesegmenters.conf</v>
      </c>
      <c r="I1495"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6" spans="1:9" ht="28.5" customHeight="1">
      <c r="A1496" s="25" t="s">
        <v>279</v>
      </c>
      <c r="B1496" s="53" t="s">
        <v>2336</v>
      </c>
      <c r="C1496" s="39" t="s">
        <v>2376</v>
      </c>
      <c r="D1496" s="25" t="s">
        <v>2325</v>
      </c>
      <c r="E1496" s="40">
        <v>95</v>
      </c>
      <c r="F1496" s="27" t="s">
        <v>178</v>
      </c>
      <c r="H1496" s="24" t="str">
        <f>Viewpoints_Statements[[#This Row],[ViewpointName]]&amp;Viewpoints_Statements[[#This Row],[PrimaryResource]]&amp;Viewpoints_Statements[[#This Row],[SecondaryResource]]</f>
        <v>Splunk architecturesegmenters.confIndexing phase</v>
      </c>
      <c r="I1496"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7" spans="1:9" ht="28.5" customHeight="1">
      <c r="A1497" s="25" t="s">
        <v>279</v>
      </c>
      <c r="B1497" s="25" t="s">
        <v>1961</v>
      </c>
      <c r="C1497" s="39" t="s">
        <v>2378</v>
      </c>
      <c r="D1497" s="53" t="s">
        <v>2336</v>
      </c>
      <c r="E1497" s="40">
        <v>103</v>
      </c>
      <c r="F1497" s="27" t="s">
        <v>1462</v>
      </c>
      <c r="H1497" s="24" t="str">
        <f>Viewpoints_Statements[[#This Row],[ViewpointName]]&amp;Viewpoints_Statements[[#This Row],[PrimaryResource]]&amp;Viewpoints_Statements[[#This Row],[SecondaryResource]]</f>
        <v>Splunk architectureindexes.conf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8" spans="1:9" ht="28.5" customHeight="1">
      <c r="A1498" s="25" t="s">
        <v>279</v>
      </c>
      <c r="B1498" s="25" t="s">
        <v>2295</v>
      </c>
      <c r="C1498" s="39" t="s">
        <v>2380</v>
      </c>
      <c r="D1498" s="53" t="s">
        <v>192</v>
      </c>
      <c r="E1498" s="40">
        <v>98</v>
      </c>
      <c r="F1498" s="27" t="s">
        <v>2379</v>
      </c>
      <c r="H1498" s="24" t="str">
        <f>Viewpoints_Statements[[#This Row],[ViewpointName]]&amp;Viewpoints_Statements[[#This Row],[PrimaryResource]]&amp;Viewpoints_Statements[[#This Row],[SecondaryResource]]</f>
        <v>Splunk architectureParsing phaseSplunk event</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9" spans="1:9" ht="28.5" customHeight="1">
      <c r="A1499" s="25" t="s">
        <v>279</v>
      </c>
      <c r="B1499" s="25" t="s">
        <v>2325</v>
      </c>
      <c r="C1499" s="39" t="s">
        <v>2382</v>
      </c>
      <c r="D1499" s="53" t="s">
        <v>1212</v>
      </c>
      <c r="E1499" s="40">
        <v>98</v>
      </c>
      <c r="F1499" s="27" t="s">
        <v>2379</v>
      </c>
      <c r="H1499" s="24" t="str">
        <f>Viewpoints_Statements[[#This Row],[ViewpointName]]&amp;Viewpoints_Statements[[#This Row],[PrimaryResource]]&amp;Viewpoints_Statements[[#This Row],[SecondaryResource]]</f>
        <v>Splunk architectureIndexing phaseTerm</v>
      </c>
      <c r="I1499"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0" spans="1:9" ht="28.5" customHeight="1">
      <c r="A1500" s="25" t="s">
        <v>279</v>
      </c>
      <c r="B1500" s="25" t="s">
        <v>2295</v>
      </c>
      <c r="C1500" s="39" t="s">
        <v>2383</v>
      </c>
      <c r="D1500" s="53" t="s">
        <v>2057</v>
      </c>
      <c r="E1500" s="40">
        <v>93</v>
      </c>
      <c r="F1500" s="27" t="s">
        <v>880</v>
      </c>
      <c r="H1500" s="24" t="str">
        <f>Viewpoints_Statements[[#This Row],[ViewpointName]]&amp;Viewpoints_Statements[[#This Row],[PrimaryResource]]&amp;Viewpoints_Statements[[#This Row],[SecondaryResource]]</f>
        <v>Splunk architectureParsing phaseEvent boundary</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1" spans="1:9" ht="28.5" customHeight="1">
      <c r="A1501" s="25" t="s">
        <v>279</v>
      </c>
      <c r="B1501" s="25" t="s">
        <v>2295</v>
      </c>
      <c r="C1501" s="39" t="s">
        <v>2384</v>
      </c>
      <c r="D1501" s="53" t="s">
        <v>2386</v>
      </c>
      <c r="E1501" s="40">
        <v>94</v>
      </c>
      <c r="F1501" s="27" t="s">
        <v>367</v>
      </c>
      <c r="H1501" s="24" t="str">
        <f>Viewpoints_Statements[[#This Row],[ViewpointName]]&amp;Viewpoints_Statements[[#This Row],[PrimaryResource]]&amp;Viewpoints_Statements[[#This Row],[SecondaryResource]]</f>
        <v>Splunk architectureParsing phaseEvent merging</v>
      </c>
      <c r="I1501"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2" spans="1:9" ht="28.5" customHeight="1">
      <c r="A1502" s="25" t="s">
        <v>279</v>
      </c>
      <c r="B1502" s="25" t="s">
        <v>2295</v>
      </c>
      <c r="C1502" s="39" t="s">
        <v>2385</v>
      </c>
      <c r="D1502" s="53" t="s">
        <v>2386</v>
      </c>
      <c r="E1502" s="40">
        <v>94</v>
      </c>
      <c r="F1502" s="27" t="s">
        <v>143</v>
      </c>
      <c r="H1502" s="24" t="str">
        <f>Viewpoints_Statements[[#This Row],[ViewpointName]]&amp;Viewpoints_Statements[[#This Row],[PrimaryResource]]&amp;Viewpoints_Statements[[#This Row],[SecondaryResource]]</f>
        <v>Splunk architectureParsing phaseEvent merging</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3" spans="1:9" ht="28.5" customHeight="1">
      <c r="A1503" s="25" t="s">
        <v>279</v>
      </c>
      <c r="B1503" s="25" t="s">
        <v>1885</v>
      </c>
      <c r="C1503" s="39" t="s">
        <v>2387</v>
      </c>
      <c r="D1503" s="53" t="s">
        <v>2386</v>
      </c>
      <c r="E1503" s="40">
        <v>90</v>
      </c>
      <c r="F1503" s="27" t="s">
        <v>880</v>
      </c>
      <c r="H1503" s="24" t="str">
        <f>Viewpoints_Statements[[#This Row],[ViewpointName]]&amp;Viewpoints_Statements[[#This Row],[PrimaryResource]]&amp;Viewpoints_Statements[[#This Row],[SecondaryResource]]</f>
        <v>Splunk architectureprops.conf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4" spans="1:9" ht="28.5" customHeight="1">
      <c r="A1504" s="25" t="s">
        <v>279</v>
      </c>
      <c r="B1504" s="25" t="s">
        <v>2388</v>
      </c>
      <c r="C1504" s="39" t="s">
        <v>2392</v>
      </c>
      <c r="D1504" s="53" t="s">
        <v>880</v>
      </c>
      <c r="E1504" s="40">
        <v>80</v>
      </c>
      <c r="F1504" s="27" t="s">
        <v>61</v>
      </c>
      <c r="H1504" s="24" t="str">
        <f>Viewpoints_Statements[[#This Row],[ViewpointName]]&amp;Viewpoints_Statements[[#This Row],[PrimaryResource]]&amp;Viewpoints_Statements[[#This Row],[SecondaryResource]]</f>
        <v>Splunk architectureData previewConfiguration</v>
      </c>
      <c r="I1504"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5" spans="1:9" ht="28.5" customHeight="1">
      <c r="A1505" s="25" t="s">
        <v>279</v>
      </c>
      <c r="B1505" s="25" t="s">
        <v>1885</v>
      </c>
      <c r="C1505" s="39" t="s">
        <v>2389</v>
      </c>
      <c r="D1505" s="53" t="s">
        <v>2390</v>
      </c>
      <c r="E1505" s="40">
        <v>90</v>
      </c>
      <c r="F1505" s="27" t="s">
        <v>880</v>
      </c>
      <c r="H1505" s="24" t="str">
        <f>Viewpoints_Statements[[#This Row],[ViewpointName]]&amp;Viewpoints_Statements[[#This Row],[PrimaryResource]]&amp;Viewpoints_Statements[[#This Row],[SecondaryResource]]</f>
        <v>Splunk architectureprops.confLookahead</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6" spans="1:9" ht="28.5" customHeight="1">
      <c r="A1506" s="25" t="s">
        <v>279</v>
      </c>
      <c r="B1506" s="25" t="s">
        <v>1885</v>
      </c>
      <c r="C1506" s="39" t="s">
        <v>2391</v>
      </c>
      <c r="D1506" s="53" t="s">
        <v>781</v>
      </c>
      <c r="E1506" s="40">
        <v>90</v>
      </c>
      <c r="F1506" s="27" t="s">
        <v>880</v>
      </c>
      <c r="H1506" s="24" t="str">
        <f>Viewpoints_Statements[[#This Row],[ViewpointName]]&amp;Viewpoints_Statements[[#This Row],[PrimaryResource]]&amp;Viewpoints_Statements[[#This Row],[SecondaryResource]]</f>
        <v>Splunk architectureprops.confWeb app interface</v>
      </c>
      <c r="I1506"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7" spans="1:9" ht="28.5" customHeight="1">
      <c r="A1507" s="25" t="s">
        <v>279</v>
      </c>
      <c r="B1507" s="25" t="s">
        <v>1885</v>
      </c>
      <c r="C1507" s="39" t="s">
        <v>3483</v>
      </c>
      <c r="D1507" s="53" t="s">
        <v>2393</v>
      </c>
      <c r="E1507" s="40">
        <v>77</v>
      </c>
      <c r="F1507" s="27" t="s">
        <v>880</v>
      </c>
      <c r="H1507" s="24" t="str">
        <f>Viewpoints_Statements[[#This Row],[ViewpointName]]&amp;Viewpoints_Statements[[#This Row],[PrimaryResource]]&amp;Viewpoints_Statements[[#This Row],[SecondaryResource]]</f>
        <v>Splunk architectureprops.confTimestamp format</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8" spans="1:9" ht="28.5" customHeight="1">
      <c r="A1508" s="25" t="s">
        <v>279</v>
      </c>
      <c r="B1508" s="25" t="s">
        <v>1885</v>
      </c>
      <c r="C1508" s="39" t="s">
        <v>2394</v>
      </c>
      <c r="D1508" s="53" t="s">
        <v>781</v>
      </c>
      <c r="E1508" s="40">
        <v>93</v>
      </c>
      <c r="F1508" s="27" t="s">
        <v>321</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9" spans="1:9" ht="28.5" customHeight="1">
      <c r="A1509" s="25" t="s">
        <v>279</v>
      </c>
      <c r="B1509" s="25" t="s">
        <v>2295</v>
      </c>
      <c r="C1509" s="39" t="s">
        <v>2623</v>
      </c>
      <c r="D1509" s="53" t="s">
        <v>157</v>
      </c>
      <c r="E1509" s="40">
        <v>101</v>
      </c>
      <c r="F1509" s="27" t="s">
        <v>367</v>
      </c>
      <c r="H1509" s="24" t="str">
        <f>Viewpoints_Statements[[#This Row],[ViewpointName]]&amp;Viewpoints_Statements[[#This Row],[PrimaryResource]]&amp;Viewpoints_Statements[[#This Row],[SecondaryResource]]</f>
        <v>Splunk architectureParsing phaseTimestamp</v>
      </c>
      <c r="I1509"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0" spans="1:9" ht="28.5" customHeight="1">
      <c r="A1510" s="25" t="s">
        <v>279</v>
      </c>
      <c r="B1510" s="25" t="s">
        <v>1981</v>
      </c>
      <c r="C1510" s="39" t="s">
        <v>2395</v>
      </c>
      <c r="D1510" s="53" t="s">
        <v>192</v>
      </c>
      <c r="E1510" s="40">
        <v>93</v>
      </c>
      <c r="F1510" s="27" t="s">
        <v>222</v>
      </c>
      <c r="H1510" s="24" t="str">
        <f>Viewpoints_Statements[[#This Row],[ViewpointName]]&amp;Viewpoints_Statements[[#This Row],[PrimaryResource]]&amp;Viewpoints_Statements[[#This Row],[SecondaryResource]]</f>
        <v>Splunk architectureTransforming phase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1" spans="1:9" ht="28.5" customHeight="1">
      <c r="A1511" s="25" t="s">
        <v>279</v>
      </c>
      <c r="B1511" s="25" t="s">
        <v>2295</v>
      </c>
      <c r="C1511" s="39" t="s">
        <v>5893</v>
      </c>
      <c r="D1511" s="25" t="s">
        <v>1981</v>
      </c>
      <c r="E1511" s="40">
        <v>102</v>
      </c>
      <c r="F1511" s="27" t="s">
        <v>61</v>
      </c>
      <c r="H1511" s="24" t="str">
        <f>Viewpoints_Statements[[#This Row],[ViewpointName]]&amp;Viewpoints_Statements[[#This Row],[PrimaryResource]]&amp;Viewpoints_Statements[[#This Row],[SecondaryResource]]</f>
        <v>Splunk architectureParsing phaseTransforming phase</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2" spans="1:9" ht="28.5" customHeight="1">
      <c r="A1512" s="25" t="s">
        <v>279</v>
      </c>
      <c r="B1512" s="25" t="s">
        <v>1981</v>
      </c>
      <c r="C1512" s="39" t="s">
        <v>2396</v>
      </c>
      <c r="D1512" s="53" t="s">
        <v>192</v>
      </c>
      <c r="E1512" s="40">
        <v>86</v>
      </c>
      <c r="F1512" s="27" t="s">
        <v>101</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3" spans="1:9" ht="28.5" customHeight="1">
      <c r="A1513" s="25" t="s">
        <v>279</v>
      </c>
      <c r="B1513" s="25" t="s">
        <v>1981</v>
      </c>
      <c r="C1513" s="39" t="s">
        <v>2398</v>
      </c>
      <c r="D1513" s="53" t="s">
        <v>2422</v>
      </c>
      <c r="E1513" s="40">
        <v>90</v>
      </c>
      <c r="F1513" s="27" t="s">
        <v>2397</v>
      </c>
      <c r="H1513" s="24" t="str">
        <f>Viewpoints_Statements[[#This Row],[ViewpointName]]&amp;Viewpoints_Statements[[#This Row],[PrimaryResource]]&amp;Viewpoints_Statements[[#This Row],[SecondaryResource]]</f>
        <v>Splunk architectureTransforming phaseIngest action</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4" spans="1:9" ht="28.5" customHeight="1">
      <c r="A1514" s="25" t="s">
        <v>279</v>
      </c>
      <c r="B1514" s="25" t="s">
        <v>1981</v>
      </c>
      <c r="C1514" s="39" t="s">
        <v>2399</v>
      </c>
      <c r="D1514" s="53" t="s">
        <v>2351</v>
      </c>
      <c r="E1514" s="40">
        <v>92</v>
      </c>
      <c r="F1514" s="27" t="s">
        <v>2397</v>
      </c>
      <c r="H1514" s="24" t="str">
        <f>Viewpoints_Statements[[#This Row],[ViewpointName]]&amp;Viewpoints_Statements[[#This Row],[PrimaryResource]]&amp;Viewpoints_Statements[[#This Row],[SecondaryResource]]</f>
        <v>Splunk architectureTransforming phasetransforms.conf</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5" spans="1:9" ht="28.5" customHeight="1">
      <c r="A1515" s="25" t="s">
        <v>279</v>
      </c>
      <c r="B1515" s="25" t="s">
        <v>1974</v>
      </c>
      <c r="C1515" s="39" t="s">
        <v>2400</v>
      </c>
      <c r="D1515" s="53" t="s">
        <v>192</v>
      </c>
      <c r="E1515" s="40">
        <v>80</v>
      </c>
      <c r="F1515" s="27" t="s">
        <v>61</v>
      </c>
      <c r="H1515" s="24" t="str">
        <f>Viewpoints_Statements[[#This Row],[ViewpointName]]&amp;Viewpoints_Statements[[#This Row],[PrimaryResource]]&amp;Viewpoints_Statements[[#This Row],[SecondaryResource]]</f>
        <v>Splunk architectureSEDCMDSplunk event</v>
      </c>
      <c r="I1515"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6" spans="1:9" ht="28.5" customHeight="1">
      <c r="A1516" s="25" t="s">
        <v>279</v>
      </c>
      <c r="B1516" s="25" t="s">
        <v>1975</v>
      </c>
      <c r="C1516" s="39" t="s">
        <v>2401</v>
      </c>
      <c r="D1516" s="53" t="s">
        <v>192</v>
      </c>
      <c r="E1516" s="40">
        <v>100</v>
      </c>
      <c r="F1516" s="27" t="s">
        <v>61</v>
      </c>
      <c r="H1516" s="24" t="str">
        <f>Viewpoints_Statements[[#This Row],[ViewpointName]]&amp;Viewpoints_Statements[[#This Row],[PrimaryResource]]&amp;Viewpoints_Statements[[#This Row],[SecondaryResource]]</f>
        <v>Splunk architectureTRANSFORMSSplunk event</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7" spans="1:9" ht="28.5" customHeight="1">
      <c r="A1517" s="25" t="s">
        <v>279</v>
      </c>
      <c r="B1517" s="25" t="s">
        <v>1974</v>
      </c>
      <c r="C1517" s="39" t="s">
        <v>2402</v>
      </c>
      <c r="D1517" s="53" t="s">
        <v>2403</v>
      </c>
      <c r="E1517" s="40">
        <v>80</v>
      </c>
      <c r="F1517" s="27" t="s">
        <v>118</v>
      </c>
      <c r="H1517" s="24" t="str">
        <f>Viewpoints_Statements[[#This Row],[ViewpointName]]&amp;Viewpoints_Statements[[#This Row],[PrimaryResource]]&amp;Viewpoints_Statements[[#This Row],[SecondaryResource]]</f>
        <v>Splunk architectureSEDCMDIdentifier</v>
      </c>
      <c r="I1517"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8" spans="1:9" ht="28.5" customHeight="1">
      <c r="A1518" s="25" t="s">
        <v>279</v>
      </c>
      <c r="B1518" s="25" t="s">
        <v>1974</v>
      </c>
      <c r="C1518" s="39" t="s">
        <v>2404</v>
      </c>
      <c r="D1518" s="53" t="s">
        <v>763</v>
      </c>
      <c r="E1518" s="40">
        <v>98</v>
      </c>
      <c r="F1518" s="27" t="s">
        <v>118</v>
      </c>
      <c r="H1518" s="24" t="str">
        <f>Viewpoints_Statements[[#This Row],[ViewpointName]]&amp;Viewpoints_Statements[[#This Row],[PrimaryResource]]&amp;Viewpoints_Statements[[#This Row],[SecondaryResource]]</f>
        <v>Splunk architectureSEDCMDValue</v>
      </c>
      <c r="I1518"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9" spans="1:9" ht="28.5" customHeight="1">
      <c r="A1519" s="25" t="s">
        <v>279</v>
      </c>
      <c r="B1519" s="25" t="s">
        <v>1974</v>
      </c>
      <c r="C1519" s="39" t="s">
        <v>2405</v>
      </c>
      <c r="D1519" s="53" t="s">
        <v>763</v>
      </c>
      <c r="E1519" s="40">
        <v>102</v>
      </c>
      <c r="F1519" s="27" t="s">
        <v>118</v>
      </c>
      <c r="H1519" s="24" t="str">
        <f>Viewpoints_Statements[[#This Row],[ViewpointName]]&amp;Viewpoints_Statements[[#This Row],[PrimaryResource]]&amp;Viewpoints_Statements[[#This Row],[SecondaryResource]]</f>
        <v>Splunk architectureSEDCMDValue</v>
      </c>
      <c r="I1519"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0" spans="1:9" ht="28.5" customHeight="1">
      <c r="A1520" s="25" t="s">
        <v>279</v>
      </c>
      <c r="B1520" s="25" t="s">
        <v>1974</v>
      </c>
      <c r="C1520" s="39" t="s">
        <v>2406</v>
      </c>
      <c r="D1520" s="53" t="s">
        <v>2139</v>
      </c>
      <c r="E1520" s="40">
        <v>90</v>
      </c>
      <c r="F1520" s="27" t="s">
        <v>143</v>
      </c>
      <c r="H1520" s="24" t="str">
        <f>Viewpoints_Statements[[#This Row],[ViewpointName]]&amp;Viewpoints_Statements[[#This Row],[PrimaryResource]]&amp;Viewpoints_Statements[[#This Row],[SecondaryResource]]</f>
        <v>Splunk architectureSEDCMDLexicographical precedence</v>
      </c>
      <c r="I1520"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1" spans="1:9" ht="28.5" customHeight="1">
      <c r="A1521" s="25" t="s">
        <v>279</v>
      </c>
      <c r="B1521" s="25" t="s">
        <v>1885</v>
      </c>
      <c r="C1521" s="39" t="s">
        <v>2407</v>
      </c>
      <c r="D1521" s="25" t="s">
        <v>1974</v>
      </c>
      <c r="E1521" s="40">
        <v>80</v>
      </c>
      <c r="F1521" s="27" t="s">
        <v>880</v>
      </c>
      <c r="H1521" s="24" t="str">
        <f>Viewpoints_Statements[[#This Row],[ViewpointName]]&amp;Viewpoints_Statements[[#This Row],[PrimaryResource]]&amp;Viewpoints_Statements[[#This Row],[SecondaryResource]]</f>
        <v>Splunk architectureprops.confSEDCMD</v>
      </c>
      <c r="I1521"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2" spans="1:9" ht="28.5" customHeight="1">
      <c r="A1522" s="25" t="s">
        <v>279</v>
      </c>
      <c r="B1522" s="25" t="s">
        <v>1885</v>
      </c>
      <c r="C1522" s="39" t="s">
        <v>2408</v>
      </c>
      <c r="D1522" s="53" t="s">
        <v>1975</v>
      </c>
      <c r="E1522" s="40">
        <v>78</v>
      </c>
      <c r="F1522" s="27" t="s">
        <v>880</v>
      </c>
      <c r="H1522" s="24" t="str">
        <f>Viewpoints_Statements[[#This Row],[ViewpointName]]&amp;Viewpoints_Statements[[#This Row],[PrimaryResource]]&amp;Viewpoints_Statements[[#This Row],[SecondaryResource]]</f>
        <v>Splunk architectureprops.confTRANSFORMS</v>
      </c>
      <c r="I152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3" spans="1:9" ht="28.5" customHeight="1">
      <c r="A1523" s="25" t="s">
        <v>279</v>
      </c>
      <c r="B1523" s="25" t="s">
        <v>2351</v>
      </c>
      <c r="C1523" s="39" t="s">
        <v>3528</v>
      </c>
      <c r="D1523" s="53" t="s">
        <v>1975</v>
      </c>
      <c r="E1523" s="40">
        <v>110</v>
      </c>
      <c r="F1523" s="27" t="s">
        <v>880</v>
      </c>
      <c r="G1523" s="26" t="s">
        <v>3529</v>
      </c>
      <c r="H1523" s="24" t="str">
        <f>Viewpoints_Statements[[#This Row],[ViewpointName]]&amp;Viewpoints_Statements[[#This Row],[PrimaryResource]]&amp;Viewpoints_Statements[[#This Row],[SecondaryResource]]</f>
        <v>Splunk architecturetransforms.conf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4" spans="1:9" ht="28.5" customHeight="1">
      <c r="A1524" s="25" t="s">
        <v>279</v>
      </c>
      <c r="B1524" s="25" t="s">
        <v>2351</v>
      </c>
      <c r="C1524" s="39" t="s">
        <v>2409</v>
      </c>
      <c r="D1524" s="53"/>
      <c r="E1524" s="40">
        <v>100</v>
      </c>
      <c r="F1524" s="27" t="s">
        <v>61</v>
      </c>
      <c r="H1524" s="24" t="str">
        <f>Viewpoints_Statements[[#This Row],[ViewpointName]]&amp;Viewpoints_Statements[[#This Row],[PrimaryResource]]&amp;Viewpoints_Statements[[#This Row],[SecondaryResource]]</f>
        <v>Splunk architecturetransforms.conf</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5" spans="1:9" ht="28.5" customHeight="1">
      <c r="A1525" s="25" t="s">
        <v>279</v>
      </c>
      <c r="B1525" s="25" t="s">
        <v>2351</v>
      </c>
      <c r="C1525" s="39" t="s">
        <v>2410</v>
      </c>
      <c r="D1525" s="53" t="s">
        <v>2052</v>
      </c>
      <c r="E1525" s="40">
        <v>100</v>
      </c>
      <c r="F1525" s="27" t="s">
        <v>880</v>
      </c>
      <c r="H1525" s="24" t="str">
        <f>Viewpoints_Statements[[#This Row],[ViewpointName]]&amp;Viewpoints_Statements[[#This Row],[PrimaryResource]]&amp;Viewpoints_Statements[[#This Row],[SecondaryResource]]</f>
        <v>Splunk architecturetransforms.confTrigger</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6" spans="1:9" ht="28.5" customHeight="1">
      <c r="A1526" s="25" t="s">
        <v>279</v>
      </c>
      <c r="B1526" s="25" t="s">
        <v>2351</v>
      </c>
      <c r="C1526" s="39" t="s">
        <v>2411</v>
      </c>
      <c r="D1526" s="53" t="s">
        <v>620</v>
      </c>
      <c r="E1526" s="40">
        <v>80</v>
      </c>
      <c r="F1526" s="27" t="s">
        <v>880</v>
      </c>
      <c r="H1526" s="24" t="str">
        <f>Viewpoints_Statements[[#This Row],[ViewpointName]]&amp;Viewpoints_Statements[[#This Row],[PrimaryResource]]&amp;Viewpoints_Statements[[#This Row],[SecondaryResource]]</f>
        <v>Splunk architecturetransforms.conf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7" spans="1:9" ht="28.5" customHeight="1">
      <c r="A1527" s="25" t="s">
        <v>279</v>
      </c>
      <c r="B1527" s="25" t="s">
        <v>2351</v>
      </c>
      <c r="C1527" s="39" t="s">
        <v>2413</v>
      </c>
      <c r="D1527" s="53" t="s">
        <v>2412</v>
      </c>
      <c r="E1527" s="40">
        <v>95</v>
      </c>
      <c r="F1527" s="27" t="s">
        <v>880</v>
      </c>
      <c r="H1527" s="24" t="str">
        <f>Viewpoints_Statements[[#This Row],[ViewpointName]]&amp;Viewpoints_Statements[[#This Row],[PrimaryResource]]&amp;Viewpoints_Statements[[#This Row],[SecondaryResource]]</f>
        <v>Splunk architecturetransforms.confWhere to apply transform</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8" spans="1:9" ht="28.5" customHeight="1">
      <c r="A1528" s="25" t="s">
        <v>279</v>
      </c>
      <c r="B1528" s="25" t="s">
        <v>1974</v>
      </c>
      <c r="C1528" s="39" t="s">
        <v>2414</v>
      </c>
      <c r="D1528" s="53" t="s">
        <v>1975</v>
      </c>
      <c r="E1528" s="40">
        <v>90</v>
      </c>
      <c r="F1528" s="27" t="s">
        <v>1436</v>
      </c>
      <c r="H1528" s="24" t="str">
        <f>Viewpoints_Statements[[#This Row],[ViewpointName]]&amp;Viewpoints_Statements[[#This Row],[PrimaryResource]]&amp;Viewpoints_Statements[[#This Row],[SecondaryResource]]</f>
        <v>Splunk architectureSEDCMDTRANSFORMS</v>
      </c>
      <c r="I1528"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9" spans="1:9" ht="28.5" customHeight="1">
      <c r="A1529" s="25" t="s">
        <v>279</v>
      </c>
      <c r="B1529" s="53" t="s">
        <v>1975</v>
      </c>
      <c r="C1529" s="39" t="s">
        <v>2415</v>
      </c>
      <c r="D1529" s="53" t="s">
        <v>2403</v>
      </c>
      <c r="E1529" s="40">
        <v>80</v>
      </c>
      <c r="F1529" s="27" t="s">
        <v>118</v>
      </c>
      <c r="H1529" s="24" t="str">
        <f>Viewpoints_Statements[[#This Row],[ViewpointName]]&amp;Viewpoints_Statements[[#This Row],[PrimaryResource]]&amp;Viewpoints_Statements[[#This Row],[SecondaryResource]]</f>
        <v>Splunk architectureTRANSFORMSIdentifier</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0" spans="1:9" ht="28.5" customHeight="1">
      <c r="A1530" s="25" t="s">
        <v>279</v>
      </c>
      <c r="B1530" s="41" t="s">
        <v>1885</v>
      </c>
      <c r="C1530" s="39" t="s">
        <v>2415</v>
      </c>
      <c r="D1530" s="41" t="s">
        <v>1975</v>
      </c>
      <c r="E1530" s="40">
        <v>80</v>
      </c>
      <c r="F1530" s="27" t="s">
        <v>880</v>
      </c>
      <c r="H1530" s="24" t="str">
        <f>Viewpoints_Statements[[#This Row],[ViewpointName]]&amp;Viewpoints_Statements[[#This Row],[PrimaryResource]]&amp;Viewpoints_Statements[[#This Row],[SecondaryResource]]</f>
        <v>Splunk architectureprops.conf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1" spans="1:9" ht="28.5" customHeight="1">
      <c r="A1531" s="25" t="s">
        <v>279</v>
      </c>
      <c r="B1531" s="41" t="s">
        <v>1981</v>
      </c>
      <c r="C1531" s="39" t="s">
        <v>2416</v>
      </c>
      <c r="D1531" s="53" t="s">
        <v>620</v>
      </c>
      <c r="E1531" s="40">
        <v>90</v>
      </c>
      <c r="F1531" s="27" t="s">
        <v>143</v>
      </c>
      <c r="H1531" s="24" t="str">
        <f>Viewpoints_Statements[[#This Row],[ViewpointName]]&amp;Viewpoints_Statements[[#This Row],[PrimaryResource]]&amp;Viewpoints_Statements[[#This Row],[SecondaryResource]]</f>
        <v>Splunk architectureTransforming phaseRegex</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2" spans="1:9" ht="28.5" customHeight="1">
      <c r="A1532" s="25" t="s">
        <v>279</v>
      </c>
      <c r="B1532" s="25" t="s">
        <v>2351</v>
      </c>
      <c r="C1532" s="39" t="s">
        <v>2418</v>
      </c>
      <c r="D1532" s="53" t="s">
        <v>2417</v>
      </c>
      <c r="E1532" s="40">
        <v>103</v>
      </c>
      <c r="F1532" s="27" t="s">
        <v>143</v>
      </c>
      <c r="H1532" s="24" t="str">
        <f>Viewpoints_Statements[[#This Row],[ViewpointName]]&amp;Viewpoints_Statements[[#This Row],[PrimaryResource]]&amp;Viewpoints_Statements[[#This Row],[SecondaryResource]]</f>
        <v>Splunk architecturetransforms.confReplace text</v>
      </c>
      <c r="I1532"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3" spans="1:9" ht="28.5" customHeight="1">
      <c r="A1533" s="25" t="s">
        <v>279</v>
      </c>
      <c r="B1533" s="25" t="s">
        <v>2351</v>
      </c>
      <c r="C1533" s="39" t="s">
        <v>2420</v>
      </c>
      <c r="D1533" s="53" t="s">
        <v>2419</v>
      </c>
      <c r="E1533" s="40">
        <v>80</v>
      </c>
      <c r="F1533" s="27" t="s">
        <v>69</v>
      </c>
      <c r="H1533" s="24" t="str">
        <f>Viewpoints_Statements[[#This Row],[ViewpointName]]&amp;Viewpoints_Statements[[#This Row],[PrimaryResource]]&amp;Viewpoints_Statements[[#This Row],[SecondaryResource]]</f>
        <v>Splunk architecturetransforms.confChange metadata</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4" spans="1:9" ht="28.5" customHeight="1">
      <c r="A1534" s="25" t="s">
        <v>279</v>
      </c>
      <c r="B1534" s="25" t="s">
        <v>2351</v>
      </c>
      <c r="C1534" s="39" t="s">
        <v>6247</v>
      </c>
      <c r="D1534" s="53" t="s">
        <v>2417</v>
      </c>
      <c r="E1534" s="40">
        <v>98</v>
      </c>
      <c r="F1534" s="27" t="s">
        <v>880</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5" spans="1:9" ht="28.5" customHeight="1">
      <c r="A1535" s="25" t="s">
        <v>279</v>
      </c>
      <c r="B1535" s="25" t="s">
        <v>2295</v>
      </c>
      <c r="C1535" s="39" t="s">
        <v>2421</v>
      </c>
      <c r="D1535" s="53" t="s">
        <v>1723</v>
      </c>
      <c r="E1535" s="40">
        <v>80</v>
      </c>
      <c r="F1535" s="27" t="s">
        <v>101</v>
      </c>
      <c r="H1535" s="24" t="str">
        <f>Viewpoints_Statements[[#This Row],[ViewpointName]]&amp;Viewpoints_Statements[[#This Row],[PrimaryResource]]&amp;Viewpoints_Statements[[#This Row],[SecondaryResource]]</f>
        <v>Splunk architectureParsing phaseLicense</v>
      </c>
      <c r="I1535"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6" spans="1:9" ht="28.5" customHeight="1">
      <c r="A1536" s="25" t="s">
        <v>279</v>
      </c>
      <c r="B1536" s="53" t="s">
        <v>2422</v>
      </c>
      <c r="C1536" s="39" t="s">
        <v>2423</v>
      </c>
      <c r="D1536" s="53" t="s">
        <v>781</v>
      </c>
      <c r="E1536" s="40">
        <v>80</v>
      </c>
      <c r="F1536" s="27" t="s">
        <v>1781</v>
      </c>
      <c r="H1536" s="24" t="str">
        <f>Viewpoints_Statements[[#This Row],[ViewpointName]]&amp;Viewpoints_Statements[[#This Row],[PrimaryResource]]&amp;Viewpoints_Statements[[#This Row],[SecondaryResource]]</f>
        <v>Splunk architectureIngest actionWeb app interface</v>
      </c>
      <c r="I1536"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7" spans="1:9" ht="28.5" customHeight="1">
      <c r="A1537" s="25" t="s">
        <v>279</v>
      </c>
      <c r="B1537" s="41" t="s">
        <v>2422</v>
      </c>
      <c r="C1537" s="39" t="s">
        <v>2424</v>
      </c>
      <c r="D1537" s="53" t="s">
        <v>1763</v>
      </c>
      <c r="E1537" s="40">
        <v>104</v>
      </c>
      <c r="F1537" s="27" t="s">
        <v>880</v>
      </c>
      <c r="H1537" s="24" t="str">
        <f>Viewpoints_Statements[[#This Row],[ViewpointName]]&amp;Viewpoints_Statements[[#This Row],[PrimaryResource]]&amp;Viewpoints_Statements[[#This Row],[SecondaryResource]]</f>
        <v>Splunk architectureIngest actionConf files</v>
      </c>
      <c r="I1537"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8" spans="1:9" ht="28.5" customHeight="1">
      <c r="A1538" s="25" t="s">
        <v>279</v>
      </c>
      <c r="B1538" s="41" t="s">
        <v>1656</v>
      </c>
      <c r="C1538" s="39" t="s">
        <v>2425</v>
      </c>
      <c r="D1538" s="53" t="s">
        <v>79</v>
      </c>
      <c r="E1538" s="40">
        <v>82</v>
      </c>
      <c r="F1538" s="27" t="s">
        <v>2427</v>
      </c>
      <c r="H1538" s="24" t="str">
        <f>Viewpoints_Statements[[#This Row],[ViewpointName]]&amp;Viewpoints_Statements[[#This Row],[PrimaryResource]]&amp;Viewpoints_Statements[[#This Row],[SecondaryResource]]</f>
        <v>Splunk architectureData flowIndexer</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9" spans="1:9" ht="28.5" customHeight="1">
      <c r="A1539" s="25" t="s">
        <v>279</v>
      </c>
      <c r="B1539" s="53" t="s">
        <v>79</v>
      </c>
      <c r="C1539" s="39" t="s">
        <v>2426</v>
      </c>
      <c r="D1539" s="53" t="s">
        <v>1656</v>
      </c>
      <c r="E1539" s="40">
        <v>82</v>
      </c>
      <c r="F1539" s="27" t="s">
        <v>2427</v>
      </c>
      <c r="H1539" s="24" t="str">
        <f>Viewpoints_Statements[[#This Row],[ViewpointName]]&amp;Viewpoints_Statements[[#This Row],[PrimaryResource]]&amp;Viewpoints_Statements[[#This Row],[SecondaryResource]]</f>
        <v>Splunk architectureIndexerData flow</v>
      </c>
      <c r="I1539"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0" spans="1:9" ht="28.5" customHeight="1">
      <c r="A1540" s="25" t="s">
        <v>279</v>
      </c>
      <c r="B1540" s="41" t="s">
        <v>1974</v>
      </c>
      <c r="C1540" s="39" t="s">
        <v>2428</v>
      </c>
      <c r="D1540" s="53" t="s">
        <v>2429</v>
      </c>
      <c r="E1540" s="40">
        <v>103</v>
      </c>
      <c r="F1540" s="27" t="s">
        <v>61</v>
      </c>
      <c r="H1540" s="24" t="str">
        <f>Viewpoints_Statements[[#This Row],[ViewpointName]]&amp;Viewpoints_Statements[[#This Row],[PrimaryResource]]&amp;Viewpoints_Statements[[#This Row],[SecondaryResource]]</f>
        <v>Splunk architectureSEDCMD_raw</v>
      </c>
      <c r="I1540"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1" spans="1:9" ht="28.5" customHeight="1">
      <c r="A1541" s="25" t="s">
        <v>279</v>
      </c>
      <c r="B1541" s="41" t="s">
        <v>620</v>
      </c>
      <c r="C1541" s="39" t="s">
        <v>2431</v>
      </c>
      <c r="D1541" s="53" t="s">
        <v>2430</v>
      </c>
      <c r="E1541" s="40">
        <v>75</v>
      </c>
      <c r="F1541" s="27" t="s">
        <v>151</v>
      </c>
      <c r="H1541" s="24" t="str">
        <f>Viewpoints_Statements[[#This Row],[ViewpointName]]&amp;Viewpoints_Statements[[#This Row],[PrimaryResource]]&amp;Viewpoints_Statements[[#This Row],[SecondaryResource]]</f>
        <v>Splunk architectureRegexFake capturing group</v>
      </c>
      <c r="I1541"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2" spans="1:9" ht="28.5" customHeight="1">
      <c r="A1542" s="25" t="s">
        <v>279</v>
      </c>
      <c r="B1542" s="25" t="s">
        <v>2351</v>
      </c>
      <c r="C1542" s="39" t="s">
        <v>2433</v>
      </c>
      <c r="D1542" s="53" t="s">
        <v>2432</v>
      </c>
      <c r="E1542" s="40">
        <v>92</v>
      </c>
      <c r="F1542" s="27" t="s">
        <v>880</v>
      </c>
      <c r="H1542" s="24" t="str">
        <f>Viewpoints_Statements[[#This Row],[ViewpointName]]&amp;Viewpoints_Statements[[#This Row],[PrimaryResource]]&amp;Viewpoints_Statements[[#This Row],[SecondaryResource]]</f>
        <v>Splunk architecturetransforms.confDelete event</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3" spans="1:9" ht="28.5" customHeight="1">
      <c r="A1543" s="25" t="s">
        <v>279</v>
      </c>
      <c r="B1543" s="25" t="s">
        <v>1656</v>
      </c>
      <c r="C1543" s="39" t="s">
        <v>2434</v>
      </c>
      <c r="D1543" s="53" t="s">
        <v>2435</v>
      </c>
      <c r="E1543" s="40">
        <v>80</v>
      </c>
      <c r="F1543" s="27" t="s">
        <v>69</v>
      </c>
      <c r="H1543" s="24" t="str">
        <f>Viewpoints_Statements[[#This Row],[ViewpointName]]&amp;Viewpoints_Statements[[#This Row],[PrimaryResource]]&amp;Viewpoints_Statements[[#This Row],[SecondaryResource]]</f>
        <v>Splunk architectureData flowExecuted multiple times</v>
      </c>
      <c r="I1543"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4" spans="1:9" ht="28.5" customHeight="1">
      <c r="A1544" s="25" t="s">
        <v>279</v>
      </c>
      <c r="B1544" s="25" t="s">
        <v>2351</v>
      </c>
      <c r="C1544" s="39" t="s">
        <v>2437</v>
      </c>
      <c r="D1544" s="53" t="s">
        <v>2436</v>
      </c>
      <c r="E1544" s="40">
        <v>80</v>
      </c>
      <c r="F1544" s="27" t="s">
        <v>69</v>
      </c>
      <c r="H1544" s="24" t="str">
        <f>Viewpoints_Statements[[#This Row],[ViewpointName]]&amp;Viewpoints_Statements[[#This Row],[PrimaryResource]]&amp;Viewpoints_Statements[[#This Row],[SecondaryResource]]</f>
        <v>Splunk architecturetransforms.conf_TCP_ROUTING</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5" spans="1:9" ht="28.5" customHeight="1">
      <c r="A1545" s="25" t="s">
        <v>279</v>
      </c>
      <c r="B1545" s="25" t="s">
        <v>2351</v>
      </c>
      <c r="C1545" s="39" t="s">
        <v>3527</v>
      </c>
      <c r="D1545" s="53" t="s">
        <v>1885</v>
      </c>
      <c r="E1545" s="40">
        <v>96</v>
      </c>
      <c r="F1545" s="27" t="s">
        <v>65</v>
      </c>
      <c r="H1545" s="24" t="str">
        <f>Viewpoints_Statements[[#This Row],[ViewpointName]]&amp;Viewpoints_Statements[[#This Row],[PrimaryResource]]&amp;Viewpoints_Statements[[#This Row],[SecondaryResource]]</f>
        <v>Splunk architecturetransforms.confprops.conf</v>
      </c>
      <c r="I1545"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6" spans="1:9" ht="28.5" customHeight="1">
      <c r="A1546" s="25" t="s">
        <v>279</v>
      </c>
      <c r="B1546" s="25" t="s">
        <v>2422</v>
      </c>
      <c r="C1546" s="39" t="s">
        <v>2438</v>
      </c>
      <c r="D1546" s="53" t="s">
        <v>1734</v>
      </c>
      <c r="E1546" s="40">
        <v>83</v>
      </c>
      <c r="F1546" s="27" t="s">
        <v>1781</v>
      </c>
      <c r="H1546" s="24" t="str">
        <f>Viewpoints_Statements[[#This Row],[ViewpointName]]&amp;Viewpoints_Statements[[#This Row],[PrimaryResource]]&amp;Viewpoints_Statements[[#This Row],[SecondaryResource]]</f>
        <v>Splunk architectureIngest actionSplunk app</v>
      </c>
      <c r="I1546"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7" spans="1:9" ht="28.5" customHeight="1">
      <c r="A1547" s="25" t="s">
        <v>279</v>
      </c>
      <c r="B1547" s="25" t="s">
        <v>1617</v>
      </c>
      <c r="C1547" s="39" t="s">
        <v>2440</v>
      </c>
      <c r="D1547" s="53" t="s">
        <v>2439</v>
      </c>
      <c r="E1547" s="40">
        <v>97</v>
      </c>
      <c r="F1547" s="27" t="s">
        <v>65</v>
      </c>
      <c r="H1547" s="24" t="str">
        <f>Viewpoints_Statements[[#This Row],[ViewpointName]]&amp;Viewpoints_Statements[[#This Row],[PrimaryResource]]&amp;Viewpoints_Statements[[#This Row],[SecondaryResource]]</f>
        <v>Splunk architectureDistributed deploymentLicense manager</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8" spans="1:9" ht="28.5" customHeight="1">
      <c r="A1548" s="25" t="s">
        <v>279</v>
      </c>
      <c r="B1548" s="25" t="s">
        <v>1617</v>
      </c>
      <c r="C1548" s="39" t="s">
        <v>2441</v>
      </c>
      <c r="D1548" s="53" t="s">
        <v>1150</v>
      </c>
      <c r="E1548" s="40">
        <v>97</v>
      </c>
      <c r="F1548" s="27" t="s">
        <v>65</v>
      </c>
      <c r="H1548" s="24" t="str">
        <f>Viewpoints_Statements[[#This Row],[ViewpointName]]&amp;Viewpoints_Statements[[#This Row],[PrimaryResource]]&amp;Viewpoints_Statements[[#This Row],[SecondaryResource]]</f>
        <v>Splunk architectureDistributed deploymentIndex</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9" spans="1:9" ht="28.5" customHeight="1">
      <c r="A1549" s="25" t="s">
        <v>279</v>
      </c>
      <c r="B1549" s="25" t="s">
        <v>2443</v>
      </c>
      <c r="C1549" s="39" t="s">
        <v>2442</v>
      </c>
      <c r="D1549" s="53"/>
      <c r="E1549" s="40">
        <v>100</v>
      </c>
      <c r="F1549" s="27" t="s">
        <v>61</v>
      </c>
      <c r="H1549" s="24" t="str">
        <f>Viewpoints_Statements[[#This Row],[ViewpointName]]&amp;Viewpoints_Statements[[#This Row],[PrimaryResource]]&amp;Viewpoints_Statements[[#This Row],[SecondaryResource]]</f>
        <v>Splunk architectureHealth report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0" spans="1:9" ht="28.5" customHeight="1">
      <c r="A1550" s="25" t="s">
        <v>279</v>
      </c>
      <c r="B1550" s="25" t="s">
        <v>2443</v>
      </c>
      <c r="C1550" s="39" t="s">
        <v>2444</v>
      </c>
      <c r="D1550" s="53" t="s">
        <v>781</v>
      </c>
      <c r="E1550" s="40">
        <v>77</v>
      </c>
      <c r="F1550" s="27" t="s">
        <v>1781</v>
      </c>
      <c r="H1550" s="24" t="str">
        <f>Viewpoints_Statements[[#This Row],[ViewpointName]]&amp;Viewpoints_Statements[[#This Row],[PrimaryResource]]&amp;Viewpoints_Statements[[#This Row],[SecondaryResource]]</f>
        <v>Splunk architectureHealth report managerWeb app interface</v>
      </c>
      <c r="I1550"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1" spans="1:9" ht="28.5" customHeight="1">
      <c r="A1551" s="25" t="s">
        <v>279</v>
      </c>
      <c r="B1551" s="25" t="s">
        <v>2443</v>
      </c>
      <c r="C1551" s="39" t="s">
        <v>2445</v>
      </c>
      <c r="D1551" s="53" t="s">
        <v>2446</v>
      </c>
      <c r="E1551" s="40">
        <v>95</v>
      </c>
      <c r="F1551" s="27" t="s">
        <v>880</v>
      </c>
      <c r="H1551" s="24" t="str">
        <f>Viewpoints_Statements[[#This Row],[ViewpointName]]&amp;Viewpoints_Statements[[#This Row],[PrimaryResource]]&amp;Viewpoints_Statements[[#This Row],[SecondaryResource]]</f>
        <v>Splunk architectureHealth report managerhealth.conf</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2" spans="1:9" ht="28.5" customHeight="1">
      <c r="A1552" s="46" t="s">
        <v>279</v>
      </c>
      <c r="B1552" s="25" t="s">
        <v>1755</v>
      </c>
      <c r="C1552" s="39" t="s">
        <v>3133</v>
      </c>
      <c r="D1552" s="53" t="s">
        <v>281</v>
      </c>
      <c r="E1552" s="40">
        <v>100</v>
      </c>
      <c r="F1552" s="27" t="s">
        <v>2249</v>
      </c>
      <c r="H1552" s="24" t="str">
        <f>Viewpoints_Statements[[#This Row],[ViewpointName]]&amp;Viewpoints_Statements[[#This Row],[PrimaryResource]]&amp;Viewpoints_Statements[[#This Row],[SecondaryResource]]</f>
        <v>Splunk architectureDistributed monitor consoleComponent</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3" spans="1:9" ht="28.5" customHeight="1">
      <c r="A1553" s="46" t="s">
        <v>279</v>
      </c>
      <c r="B1553" s="25" t="s">
        <v>1755</v>
      </c>
      <c r="C1553" s="39" t="s">
        <v>2447</v>
      </c>
      <c r="D1553" s="53" t="s">
        <v>80</v>
      </c>
      <c r="E1553" s="40">
        <v>85</v>
      </c>
      <c r="F1553" s="27" t="s">
        <v>65</v>
      </c>
      <c r="H1553" s="24" t="str">
        <f>Viewpoints_Statements[[#This Row],[ViewpointName]]&amp;Viewpoints_Statements[[#This Row],[PrimaryResource]]&amp;Viewpoints_Statements[[#This Row],[SecondaryResource]]</f>
        <v>Splunk architectureDistributed monitor consoleAdmin user</v>
      </c>
      <c r="I15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4" spans="1:9" ht="28.5" customHeight="1">
      <c r="A1554" s="46" t="s">
        <v>279</v>
      </c>
      <c r="B1554" s="25" t="s">
        <v>1755</v>
      </c>
      <c r="C1554" s="39" t="s">
        <v>2448</v>
      </c>
      <c r="D1554" s="53" t="s">
        <v>2449</v>
      </c>
      <c r="E1554" s="40">
        <v>90</v>
      </c>
      <c r="F1554" s="27" t="s">
        <v>2249</v>
      </c>
      <c r="H1554" s="24" t="str">
        <f>Viewpoints_Statements[[#This Row],[ViewpointName]]&amp;Viewpoints_Statements[[#This Row],[PrimaryResource]]&amp;Viewpoints_Statements[[#This Row],[SecondaryResource]]</f>
        <v>Splunk architectureDistributed monitor consoleActivation</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5" spans="1:9" ht="28.5" customHeight="1">
      <c r="A1555" s="46" t="s">
        <v>279</v>
      </c>
      <c r="B1555" s="25" t="s">
        <v>1755</v>
      </c>
      <c r="C1555" s="39" t="s">
        <v>2450</v>
      </c>
      <c r="D1555" s="53" t="s">
        <v>2451</v>
      </c>
      <c r="E1555" s="40">
        <v>86</v>
      </c>
      <c r="F1555" s="27" t="s">
        <v>880</v>
      </c>
      <c r="H1555" s="24" t="str">
        <f>Viewpoints_Statements[[#This Row],[ViewpointName]]&amp;Viewpoints_Statements[[#This Row],[PrimaryResource]]&amp;Viewpoints_Statements[[#This Row],[SecondaryResource]]</f>
        <v>Splunk architectureDistributed monitor consoleLicense trigg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6" spans="1:9" ht="28.5" customHeight="1">
      <c r="A1556" s="46" t="s">
        <v>279</v>
      </c>
      <c r="B1556" s="53" t="s">
        <v>52</v>
      </c>
      <c r="C1556" s="39" t="s">
        <v>2452</v>
      </c>
      <c r="D1556" s="53" t="s">
        <v>781</v>
      </c>
      <c r="E1556" s="40">
        <v>91</v>
      </c>
      <c r="F1556" s="27" t="s">
        <v>2249</v>
      </c>
      <c r="H1556" s="24" t="str">
        <f>Viewpoints_Statements[[#This Row],[ViewpointName]]&amp;Viewpoints_Statements[[#This Row],[PrimaryResource]]&amp;Viewpoints_Statements[[#This Row],[SecondaryResource]]</f>
        <v>Splunk architectureUserWeb app interface</v>
      </c>
      <c r="I1556"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7" spans="1:9" ht="28.5" customHeight="1">
      <c r="A1557" s="46" t="s">
        <v>279</v>
      </c>
      <c r="B1557" s="41" t="s">
        <v>52</v>
      </c>
      <c r="C1557" s="39" t="s">
        <v>2453</v>
      </c>
      <c r="D1557" s="53" t="s">
        <v>1801</v>
      </c>
      <c r="E1557" s="40">
        <v>80</v>
      </c>
      <c r="F1557" s="27" t="s">
        <v>1781</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8" spans="1:9" ht="28.5" customHeight="1">
      <c r="A1558" s="46" t="s">
        <v>279</v>
      </c>
      <c r="B1558" s="41" t="s">
        <v>52</v>
      </c>
      <c r="C1558" s="39" t="s">
        <v>2494</v>
      </c>
      <c r="D1558" s="53" t="s">
        <v>2495</v>
      </c>
      <c r="E1558" s="40">
        <v>72</v>
      </c>
      <c r="F1558" s="27" t="s">
        <v>880</v>
      </c>
      <c r="H1558" s="24" t="str">
        <f>Viewpoints_Statements[[#This Row],[ViewpointName]]&amp;Viewpoints_Statements[[#This Row],[PrimaryResource]]&amp;Viewpoints_Statements[[#This Row],[SecondaryResource]]</f>
        <v>Splunk architectureUserDisable native users</v>
      </c>
      <c r="I1558"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9" spans="1:9" ht="28.5" customHeight="1">
      <c r="A1559" s="46" t="s">
        <v>279</v>
      </c>
      <c r="B1559" s="41" t="s">
        <v>52</v>
      </c>
      <c r="C1559" s="39" t="s">
        <v>2455</v>
      </c>
      <c r="D1559" s="53" t="s">
        <v>2454</v>
      </c>
      <c r="E1559" s="40">
        <v>80</v>
      </c>
      <c r="F1559" s="27" t="s">
        <v>906</v>
      </c>
      <c r="H1559" s="24" t="str">
        <f>Viewpoints_Statements[[#This Row],[ViewpointName]]&amp;Viewpoints_Statements[[#This Row],[PrimaryResource]]&amp;Viewpoints_Statements[[#This Row],[SecondaryResource]]</f>
        <v>Splunk architectureUserLDAP</v>
      </c>
      <c r="I1559"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0" spans="1:9" ht="28.5" customHeight="1">
      <c r="A1560" s="46" t="s">
        <v>279</v>
      </c>
      <c r="B1560" s="41" t="s">
        <v>52</v>
      </c>
      <c r="C1560" s="39" t="s">
        <v>2458</v>
      </c>
      <c r="D1560" s="53" t="s">
        <v>1801</v>
      </c>
      <c r="E1560" s="40">
        <v>100</v>
      </c>
      <c r="F1560" s="27" t="s">
        <v>880</v>
      </c>
      <c r="H1560" s="24" t="str">
        <f>Viewpoints_Statements[[#This Row],[ViewpointName]]&amp;Viewpoints_Statements[[#This Row],[PrimaryResource]]&amp;Viewpoints_Statements[[#This Row],[SecondaryResource]]</f>
        <v>Splunk architectureUserpasswd</v>
      </c>
      <c r="I1560"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1" spans="1:9" ht="28.5" customHeight="1">
      <c r="A1561" s="46" t="s">
        <v>279</v>
      </c>
      <c r="B1561" s="41" t="s">
        <v>52</v>
      </c>
      <c r="C1561" s="39" t="s">
        <v>2457</v>
      </c>
      <c r="D1561" s="53" t="s">
        <v>2456</v>
      </c>
      <c r="E1561" s="40">
        <v>90</v>
      </c>
      <c r="F1561" s="27" t="s">
        <v>906</v>
      </c>
      <c r="H1561" s="24" t="str">
        <f>Viewpoints_Statements[[#This Row],[ViewpointName]]&amp;Viewpoints_Statements[[#This Row],[PrimaryResource]]&amp;Viewpoints_Statements[[#This Row],[SecondaryResource]]</f>
        <v>Splunk architectureUserSAML</v>
      </c>
      <c r="I1561"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2" spans="1:9" ht="28.5" customHeight="1">
      <c r="A1562" s="46" t="s">
        <v>279</v>
      </c>
      <c r="B1562" s="41" t="s">
        <v>52</v>
      </c>
      <c r="C1562" s="39" t="s">
        <v>2460</v>
      </c>
      <c r="D1562" s="53" t="s">
        <v>5867</v>
      </c>
      <c r="E1562" s="40">
        <v>80</v>
      </c>
      <c r="F1562" s="27" t="s">
        <v>499</v>
      </c>
      <c r="H1562" s="24" t="str">
        <f>Viewpoints_Statements[[#This Row],[ViewpointName]]&amp;Viewpoints_Statements[[#This Row],[PrimaryResource]]&amp;Viewpoints_Statements[[#This Row],[SecondaryResource]]</f>
        <v>Splunk architectureUserNative failsafe user</v>
      </c>
      <c r="I1562"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3" spans="1:9" ht="28.5" customHeight="1">
      <c r="A1563" s="46" t="s">
        <v>279</v>
      </c>
      <c r="B1563" s="41" t="s">
        <v>52</v>
      </c>
      <c r="C1563" s="39" t="s">
        <v>2461</v>
      </c>
      <c r="D1563" s="53" t="s">
        <v>2462</v>
      </c>
      <c r="E1563" s="40">
        <v>75</v>
      </c>
      <c r="F1563" s="27" t="s">
        <v>106</v>
      </c>
      <c r="H1563" s="24" t="str">
        <f>Viewpoints_Statements[[#This Row],[ViewpointName]]&amp;Viewpoints_Statements[[#This Row],[PrimaryResource]]&amp;Viewpoints_Statements[[#This Row],[SecondaryResource]]</f>
        <v>Splunk architectureUserUsername</v>
      </c>
      <c r="I1563"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4" spans="1:9" ht="28.5" customHeight="1">
      <c r="A1564" s="46" t="s">
        <v>279</v>
      </c>
      <c r="B1564" s="41" t="s">
        <v>52</v>
      </c>
      <c r="C1564" s="39" t="s">
        <v>2463</v>
      </c>
      <c r="D1564" s="53" t="s">
        <v>494</v>
      </c>
      <c r="E1564" s="40">
        <v>75</v>
      </c>
      <c r="F1564" s="27" t="s">
        <v>65</v>
      </c>
      <c r="H1564" s="24" t="str">
        <f>Viewpoints_Statements[[#This Row],[ViewpointName]]&amp;Viewpoints_Statements[[#This Row],[PrimaryResource]]&amp;Viewpoints_Statements[[#This Row],[SecondaryResource]]</f>
        <v>Splunk architectureUserRole</v>
      </c>
      <c r="I1564"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5" spans="1:9" ht="28.5" customHeight="1">
      <c r="A1565" s="46" t="s">
        <v>279</v>
      </c>
      <c r="B1565" s="53" t="s">
        <v>494</v>
      </c>
      <c r="C1565" s="39" t="s">
        <v>2466</v>
      </c>
      <c r="D1565" s="53" t="s">
        <v>2465</v>
      </c>
      <c r="E1565" s="40">
        <v>70</v>
      </c>
      <c r="F1565" s="27" t="s">
        <v>2464</v>
      </c>
      <c r="H1565" s="24" t="str">
        <f>Viewpoints_Statements[[#This Row],[ViewpointName]]&amp;Viewpoints_Statements[[#This Row],[PrimaryResource]]&amp;Viewpoints_Statements[[#This Row],[SecondaryResource]]</f>
        <v>Splunk architectureRolesplunk-system-role</v>
      </c>
      <c r="I1565"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6" spans="1:9" ht="28.5" customHeight="1">
      <c r="A1566" s="46" t="s">
        <v>279</v>
      </c>
      <c r="B1566" s="53" t="s">
        <v>494</v>
      </c>
      <c r="C1566" s="39" t="s">
        <v>2467</v>
      </c>
      <c r="D1566" s="53" t="s">
        <v>80</v>
      </c>
      <c r="E1566" s="40">
        <v>90</v>
      </c>
      <c r="F1566" s="27" t="s">
        <v>106</v>
      </c>
      <c r="H1566" s="24" t="str">
        <f>Viewpoints_Statements[[#This Row],[ViewpointName]]&amp;Viewpoints_Statements[[#This Row],[PrimaryResource]]&amp;Viewpoints_Statements[[#This Row],[SecondaryResource]]</f>
        <v>Splunk architectureRoleAdmin user</v>
      </c>
      <c r="I1566"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7" spans="1:9" ht="28.5" customHeight="1">
      <c r="A1567" s="46" t="s">
        <v>279</v>
      </c>
      <c r="B1567" s="1" t="s">
        <v>490</v>
      </c>
      <c r="C1567" s="39" t="s">
        <v>2468</v>
      </c>
      <c r="D1567" s="53" t="s">
        <v>2469</v>
      </c>
      <c r="E1567" s="40">
        <v>80</v>
      </c>
      <c r="F1567" s="27" t="s">
        <v>9</v>
      </c>
      <c r="H1567" s="24" t="str">
        <f>Viewpoints_Statements[[#This Row],[ViewpointName]]&amp;Viewpoints_Statements[[#This Row],[PrimaryResource]]&amp;Viewpoints_Statements[[#This Row],[SecondaryResource]]</f>
        <v>Splunk architecturePower user"user" role</v>
      </c>
      <c r="I1567"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8" spans="1:9" ht="28.5" customHeight="1">
      <c r="A1568" s="46" t="s">
        <v>279</v>
      </c>
      <c r="B1568" s="25" t="s">
        <v>80</v>
      </c>
      <c r="C1568" s="39" t="s">
        <v>2470</v>
      </c>
      <c r="D1568" s="25" t="s">
        <v>490</v>
      </c>
      <c r="E1568" s="40">
        <v>80</v>
      </c>
      <c r="F1568" s="27" t="s">
        <v>9</v>
      </c>
      <c r="H1568" s="24" t="str">
        <f>Viewpoints_Statements[[#This Row],[ViewpointName]]&amp;Viewpoints_Statements[[#This Row],[PrimaryResource]]&amp;Viewpoints_Statements[[#This Row],[SecondaryResource]]</f>
        <v>Splunk architectureAdmin userPower user</v>
      </c>
      <c r="I1568"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9" spans="1:9" ht="28.5" customHeight="1">
      <c r="A1569" s="46" t="s">
        <v>279</v>
      </c>
      <c r="B1569" s="41" t="s">
        <v>494</v>
      </c>
      <c r="C1569" s="39" t="s">
        <v>2472</v>
      </c>
      <c r="D1569" s="53" t="s">
        <v>2471</v>
      </c>
      <c r="E1569" s="40">
        <v>97</v>
      </c>
      <c r="F1569" s="27" t="s">
        <v>69</v>
      </c>
      <c r="H1569" s="24" t="str">
        <f>Viewpoints_Statements[[#This Row],[ViewpointName]]&amp;Viewpoints_Statements[[#This Row],[PrimaryResource]]&amp;Viewpoints_Statements[[#This Row],[SecondaryResource]]</f>
        <v>Splunk architectureRoleInherit permission</v>
      </c>
      <c r="I1569"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0" spans="1:9" ht="28.5" customHeight="1">
      <c r="A1570" s="46" t="s">
        <v>279</v>
      </c>
      <c r="B1570" s="41" t="s">
        <v>52</v>
      </c>
      <c r="C1570" s="39" t="s">
        <v>5865</v>
      </c>
      <c r="D1570" s="53" t="s">
        <v>5866</v>
      </c>
      <c r="E1570" s="40">
        <v>100</v>
      </c>
      <c r="F1570" s="27" t="s">
        <v>61</v>
      </c>
      <c r="H1570" s="24" t="str">
        <f>Viewpoints_Statements[[#This Row],[ViewpointName]]&amp;Viewpoints_Statements[[#This Row],[PrimaryResource]]&amp;Viewpoints_Statements[[#This Row],[SecondaryResource]]</f>
        <v>Splunk architectureUserAuthentication method</v>
      </c>
      <c r="I157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1" spans="1:9" ht="28.5" customHeight="1">
      <c r="A1571" s="46" t="s">
        <v>279</v>
      </c>
      <c r="B1571" s="41" t="s">
        <v>71</v>
      </c>
      <c r="C1571" s="39" t="s">
        <v>2473</v>
      </c>
      <c r="D1571" s="53" t="s">
        <v>69</v>
      </c>
      <c r="E1571" s="40">
        <v>90</v>
      </c>
      <c r="F1571" s="27" t="s">
        <v>147</v>
      </c>
      <c r="H1571" s="24" t="str">
        <f>Viewpoints_Statements[[#This Row],[ViewpointName]]&amp;Viewpoints_Statements[[#This Row],[PrimaryResource]]&amp;Viewpoints_Statements[[#This Row],[SecondaryResource]]</f>
        <v>Splunk architecturePermissionCapability</v>
      </c>
      <c r="I1571"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2" spans="1:9" ht="28.5" customHeight="1">
      <c r="A1572" s="46" t="s">
        <v>279</v>
      </c>
      <c r="B1572" s="41" t="s">
        <v>80</v>
      </c>
      <c r="C1572" s="39" t="s">
        <v>2474</v>
      </c>
      <c r="D1572" s="53" t="s">
        <v>490</v>
      </c>
      <c r="E1572" s="40">
        <v>96</v>
      </c>
      <c r="F1572" s="27" t="s">
        <v>2475</v>
      </c>
      <c r="H1572" s="24" t="str">
        <f>Viewpoints_Statements[[#This Row],[ViewpointName]]&amp;Viewpoints_Statements[[#This Row],[PrimaryResource]]&amp;Viewpoints_Statements[[#This Row],[SecondaryResource]]</f>
        <v>Splunk architectureAdmin userPower user</v>
      </c>
      <c r="I1572"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3" spans="1:9" ht="28.5" customHeight="1">
      <c r="A1573" s="46" t="s">
        <v>279</v>
      </c>
      <c r="B1573" s="41" t="s">
        <v>494</v>
      </c>
      <c r="C1573" s="39" t="s">
        <v>2476</v>
      </c>
      <c r="D1573" s="53" t="s">
        <v>1150</v>
      </c>
      <c r="E1573" s="40">
        <v>85</v>
      </c>
      <c r="F1573" s="27" t="s">
        <v>880</v>
      </c>
      <c r="H1573" s="24" t="str">
        <f>Viewpoints_Statements[[#This Row],[ViewpointName]]&amp;Viewpoints_Statements[[#This Row],[PrimaryResource]]&amp;Viewpoints_Statements[[#This Row],[SecondaryResource]]</f>
        <v>Splunk architectureRoleIndex</v>
      </c>
      <c r="I1573"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4" spans="1:9" ht="28.5" customHeight="1">
      <c r="A1574" s="46" t="s">
        <v>279</v>
      </c>
      <c r="B1574" s="53" t="s">
        <v>1150</v>
      </c>
      <c r="C1574" s="39" t="s">
        <v>2477</v>
      </c>
      <c r="D1574" s="53" t="s">
        <v>494</v>
      </c>
      <c r="E1574" s="40">
        <v>90</v>
      </c>
      <c r="F1574" s="27" t="s">
        <v>106</v>
      </c>
      <c r="H1574" s="24" t="str">
        <f>Viewpoints_Statements[[#This Row],[ViewpointName]]&amp;Viewpoints_Statements[[#This Row],[PrimaryResource]]&amp;Viewpoints_Statements[[#This Row],[SecondaryResource]]</f>
        <v>Splunk architectureIndexRole</v>
      </c>
      <c r="I1574"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5" spans="1:9" ht="28.5" customHeight="1">
      <c r="A1575" s="46" t="s">
        <v>279</v>
      </c>
      <c r="B1575" s="41" t="s">
        <v>494</v>
      </c>
      <c r="C1575" s="39" t="s">
        <v>3375</v>
      </c>
      <c r="D1575" s="53" t="s">
        <v>93</v>
      </c>
      <c r="E1575" s="40">
        <v>78</v>
      </c>
      <c r="F1575" s="27" t="s">
        <v>106</v>
      </c>
      <c r="H1575" s="24" t="str">
        <f>Viewpoints_Statements[[#This Row],[ViewpointName]]&amp;Viewpoints_Statements[[#This Row],[PrimaryResource]]&amp;Viewpoints_Statements[[#This Row],[SecondaryResource]]</f>
        <v>Splunk architectureRoleSearch</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6" spans="1:9" ht="28.5" customHeight="1">
      <c r="A1576" s="46" t="s">
        <v>58</v>
      </c>
      <c r="B1576" s="53" t="s">
        <v>93</v>
      </c>
      <c r="C1576" s="39" t="s">
        <v>2478</v>
      </c>
      <c r="D1576" s="53" t="s">
        <v>494</v>
      </c>
      <c r="E1576" s="40">
        <v>89</v>
      </c>
      <c r="F1576" s="27" t="s">
        <v>106</v>
      </c>
      <c r="H1576" s="24" t="str">
        <f>Viewpoints_Statements[[#This Row],[ViewpointName]]&amp;Viewpoints_Statements[[#This Row],[PrimaryResource]]&amp;Viewpoints_Statements[[#This Row],[SecondaryResource]]</f>
        <v>SplunkSearchRole</v>
      </c>
      <c r="I1576"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7" spans="1:9" ht="28.5" customHeight="1">
      <c r="A1577" s="46" t="s">
        <v>279</v>
      </c>
      <c r="B1577" s="53" t="s">
        <v>494</v>
      </c>
      <c r="C1577" s="39" t="s">
        <v>2479</v>
      </c>
      <c r="D1577" s="53" t="s">
        <v>1184</v>
      </c>
      <c r="E1577" s="40">
        <v>70</v>
      </c>
      <c r="F1577" s="27" t="s">
        <v>106</v>
      </c>
      <c r="H1577" s="24" t="str">
        <f>Viewpoints_Statements[[#This Row],[ViewpointName]]&amp;Viewpoints_Statements[[#This Row],[PrimaryResource]]&amp;Viewpoints_Statements[[#This Row],[SecondaryResource]]</f>
        <v>Splunk architectureRoleDisk</v>
      </c>
      <c r="I1577"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8" spans="1:9" ht="28.5" customHeight="1">
      <c r="A1578" s="46" t="s">
        <v>279</v>
      </c>
      <c r="B1578" s="41" t="s">
        <v>494</v>
      </c>
      <c r="C1578" s="39" t="s">
        <v>2481</v>
      </c>
      <c r="D1578" s="53" t="s">
        <v>2480</v>
      </c>
      <c r="E1578" s="40">
        <v>71</v>
      </c>
      <c r="F1578" s="27" t="s">
        <v>106</v>
      </c>
      <c r="H1578" s="24" t="str">
        <f>Viewpoints_Statements[[#This Row],[ViewpointName]]&amp;Viewpoints_Statements[[#This Row],[PrimaryResource]]&amp;Viewpoints_Statements[[#This Row],[SecondaryResource]]</f>
        <v>Splunk architectureRoleSearch time window</v>
      </c>
      <c r="I1578"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9" spans="1:9" ht="28.5" customHeight="1">
      <c r="A1579" s="46" t="s">
        <v>279</v>
      </c>
      <c r="B1579" s="41" t="s">
        <v>494</v>
      </c>
      <c r="C1579" s="39" t="s">
        <v>2482</v>
      </c>
      <c r="D1579" s="53" t="s">
        <v>93</v>
      </c>
      <c r="E1579" s="40">
        <v>70</v>
      </c>
      <c r="F1579" s="27" t="s">
        <v>106</v>
      </c>
      <c r="H1579" s="24" t="str">
        <f>Viewpoints_Statements[[#This Row],[ViewpointName]]&amp;Viewpoints_Statements[[#This Row],[PrimaryResource]]&amp;Viewpoints_Statements[[#This Row],[SecondaryResource]]</f>
        <v>Splunk architectureRoleSearch</v>
      </c>
      <c r="I1579"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0" spans="1:9" ht="28.5" customHeight="1">
      <c r="A1580" s="46" t="s">
        <v>279</v>
      </c>
      <c r="B1580" s="41" t="s">
        <v>494</v>
      </c>
      <c r="C1580" s="39" t="s">
        <v>2483</v>
      </c>
      <c r="D1580" s="53" t="s">
        <v>93</v>
      </c>
      <c r="E1580" s="40">
        <v>73</v>
      </c>
      <c r="F1580" s="27" t="s">
        <v>106</v>
      </c>
      <c r="H1580" s="24" t="str">
        <f>Viewpoints_Statements[[#This Row],[ViewpointName]]&amp;Viewpoints_Statements[[#This Row],[PrimaryResource]]&amp;Viewpoints_Statements[[#This Row],[SecondaryResource]]</f>
        <v>Splunk architectureRoleSearch</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1" spans="1:9" ht="28.5" customHeight="1">
      <c r="A1581" s="46" t="s">
        <v>279</v>
      </c>
      <c r="B1581" s="41" t="s">
        <v>494</v>
      </c>
      <c r="C1581" s="39" t="s">
        <v>2485</v>
      </c>
      <c r="D1581" s="53" t="s">
        <v>2484</v>
      </c>
      <c r="E1581" s="40">
        <v>100</v>
      </c>
      <c r="F1581" s="44" t="s">
        <v>880</v>
      </c>
      <c r="H1581" s="24" t="str">
        <f>Viewpoints_Statements[[#This Row],[ViewpointName]]&amp;Viewpoints_Statements[[#This Row],[PrimaryResource]]&amp;Viewpoints_Statements[[#This Row],[SecondaryResource]]</f>
        <v>Splunk architectureRoleauthorize.conf</v>
      </c>
      <c r="I1581"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2" spans="1:9" ht="28.5" customHeight="1">
      <c r="A1582" s="46" t="s">
        <v>279</v>
      </c>
      <c r="B1582" s="41" t="s">
        <v>494</v>
      </c>
      <c r="C1582" s="39" t="s">
        <v>2487</v>
      </c>
      <c r="D1582" s="53" t="s">
        <v>2486</v>
      </c>
      <c r="E1582" s="40">
        <v>93</v>
      </c>
      <c r="F1582" s="27" t="s">
        <v>341</v>
      </c>
      <c r="H1582" s="24" t="str">
        <f>Viewpoints_Statements[[#This Row],[ViewpointName]]&amp;Viewpoints_Statements[[#This Row],[PrimaryResource]]&amp;Viewpoints_Statements[[#This Row],[SecondaryResource]]</f>
        <v>Splunk architectureRoleedit_roles</v>
      </c>
      <c r="I1582"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3" spans="1:9" ht="28.5" customHeight="1">
      <c r="A1583" s="46" t="s">
        <v>279</v>
      </c>
      <c r="B1583" s="41" t="s">
        <v>52</v>
      </c>
      <c r="C1583" s="39" t="s">
        <v>2488</v>
      </c>
      <c r="D1583" s="53" t="s">
        <v>2110</v>
      </c>
      <c r="E1583" s="40">
        <v>90</v>
      </c>
      <c r="F1583" s="27" t="s">
        <v>880</v>
      </c>
      <c r="H1583" s="24" t="str">
        <f>Viewpoints_Statements[[#This Row],[ViewpointName]]&amp;Viewpoints_Statements[[#This Row],[PrimaryResource]]&amp;Viewpoints_Statements[[#This Row],[SecondaryResource]]</f>
        <v>Splunk architectureUserPassword</v>
      </c>
      <c r="I1583"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4" spans="1:9" ht="28.5" customHeight="1">
      <c r="A1584" s="46" t="s">
        <v>279</v>
      </c>
      <c r="B1584" s="41" t="s">
        <v>52</v>
      </c>
      <c r="C1584" s="39" t="s">
        <v>2489</v>
      </c>
      <c r="D1584" s="53" t="s">
        <v>2490</v>
      </c>
      <c r="E1584" s="40">
        <v>76</v>
      </c>
      <c r="F1584" s="27" t="s">
        <v>69</v>
      </c>
      <c r="H1584" s="24" t="str">
        <f>Viewpoints_Statements[[#This Row],[ViewpointName]]&amp;Viewpoints_Statements[[#This Row],[PrimaryResource]]&amp;Viewpoints_Statements[[#This Row],[SecondaryResource]]</f>
        <v>Splunk architectureUserLocked user</v>
      </c>
      <c r="I1584"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5" spans="1:9" ht="28.5" customHeight="1">
      <c r="A1585" s="46" t="s">
        <v>279</v>
      </c>
      <c r="B1585" s="41" t="s">
        <v>52</v>
      </c>
      <c r="C1585" s="39" t="s">
        <v>2493</v>
      </c>
      <c r="D1585" s="53" t="s">
        <v>2492</v>
      </c>
      <c r="E1585" s="40">
        <v>73</v>
      </c>
      <c r="F1585" s="27" t="s">
        <v>2491</v>
      </c>
      <c r="H1585" s="24" t="str">
        <f>Viewpoints_Statements[[#This Row],[ViewpointName]]&amp;Viewpoints_Statements[[#This Row],[PrimaryResource]]&amp;Viewpoints_Statements[[#This Row],[SecondaryResource]]</f>
        <v>Splunk architectureUserTimezone and default app</v>
      </c>
      <c r="I1585"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6" spans="1:9" ht="28.5" customHeight="1">
      <c r="A1586" s="46" t="s">
        <v>279</v>
      </c>
      <c r="B1586" s="41" t="s">
        <v>52</v>
      </c>
      <c r="C1586" s="39" t="s">
        <v>5864</v>
      </c>
      <c r="D1586" s="53" t="s">
        <v>2496</v>
      </c>
      <c r="E1586" s="40">
        <v>80</v>
      </c>
      <c r="F1586" s="27" t="s">
        <v>61</v>
      </c>
      <c r="H1586" s="24" t="str">
        <f>Viewpoints_Statements[[#This Row],[ViewpointName]]&amp;Viewpoints_Statements[[#This Row],[PrimaryResource]]&amp;Viewpoints_Statements[[#This Row],[SecondaryResource]]</f>
        <v>Splunk architectureUserNative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7" spans="1:9" ht="28.5" customHeight="1">
      <c r="A1587" s="46" t="s">
        <v>279</v>
      </c>
      <c r="B1587" s="41" t="s">
        <v>1617</v>
      </c>
      <c r="C1587" s="39" t="s">
        <v>2592</v>
      </c>
      <c r="D1587" s="53" t="s">
        <v>2497</v>
      </c>
      <c r="E1587" s="40">
        <v>103</v>
      </c>
      <c r="F1587" s="27" t="s">
        <v>2249</v>
      </c>
      <c r="H1587" s="24" t="str">
        <f>Viewpoints_Statements[[#This Row],[ViewpointName]]&amp;Viewpoints_Statements[[#This Row],[PrimaryResource]]&amp;Viewpoints_Statements[[#This Row],[SecondaryResource]]</f>
        <v>Splunk architectureDistributed deploymentDistributed searches</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8" spans="1:9" ht="28.5" customHeight="1">
      <c r="A1588" s="46" t="s">
        <v>279</v>
      </c>
      <c r="B1588" s="41" t="s">
        <v>1617</v>
      </c>
      <c r="C1588" s="39" t="s">
        <v>2498</v>
      </c>
      <c r="D1588" s="53" t="s">
        <v>52</v>
      </c>
      <c r="E1588" s="40">
        <v>85</v>
      </c>
      <c r="F1588" s="27" t="s">
        <v>65</v>
      </c>
      <c r="H1588" s="24" t="str">
        <f>Viewpoints_Statements[[#This Row],[ViewpointName]]&amp;Viewpoints_Statements[[#This Row],[PrimaryResource]]&amp;Viewpoints_Statements[[#This Row],[SecondaryResource]]</f>
        <v>Splunk architectureDistributed deploymentUser</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9" spans="1:9" ht="28.5" customHeight="1">
      <c r="A1589" s="46" t="s">
        <v>279</v>
      </c>
      <c r="B1589" s="41" t="s">
        <v>1617</v>
      </c>
      <c r="C1589" s="39" t="s">
        <v>2499</v>
      </c>
      <c r="D1589" s="53" t="s">
        <v>79</v>
      </c>
      <c r="E1589" s="40">
        <v>100</v>
      </c>
      <c r="F1589" s="27" t="s">
        <v>2249</v>
      </c>
      <c r="H1589" s="24" t="str">
        <f>Viewpoints_Statements[[#This Row],[ViewpointName]]&amp;Viewpoints_Statements[[#This Row],[PrimaryResource]]&amp;Viewpoints_Statements[[#This Row],[SecondaryResource]]</f>
        <v>Splunk architectureDistributed deploymentIndexer</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0" spans="1:9" ht="28.5" customHeight="1">
      <c r="A1590" s="46" t="s">
        <v>279</v>
      </c>
      <c r="B1590" s="41" t="s">
        <v>2500</v>
      </c>
      <c r="C1590" s="39" t="s">
        <v>2501</v>
      </c>
      <c r="D1590" s="53" t="s">
        <v>88</v>
      </c>
      <c r="E1590" s="40">
        <v>96</v>
      </c>
      <c r="F1590" s="27" t="s">
        <v>2181</v>
      </c>
      <c r="H1590" s="24" t="str">
        <f>Viewpoints_Statements[[#This Row],[ViewpointName]]&amp;Viewpoints_Statements[[#This Row],[PrimaryResource]]&amp;Viewpoints_Statements[[#This Row],[SecondaryResource]]</f>
        <v>Splunk architectureDistributed search head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1" spans="1:9" ht="28.5" customHeight="1">
      <c r="A1591" s="46" t="s">
        <v>279</v>
      </c>
      <c r="B1591" s="41" t="s">
        <v>2500</v>
      </c>
      <c r="C1591" s="39" t="s">
        <v>2502</v>
      </c>
      <c r="D1591" s="53" t="s">
        <v>88</v>
      </c>
      <c r="E1591" s="40">
        <v>75</v>
      </c>
      <c r="F1591" s="27" t="s">
        <v>1781</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2" spans="1:9" ht="28.5" customHeight="1">
      <c r="A1592" s="46" t="s">
        <v>279</v>
      </c>
      <c r="B1592" s="53" t="s">
        <v>88</v>
      </c>
      <c r="C1592" s="39" t="s">
        <v>2503</v>
      </c>
      <c r="D1592" s="53" t="s">
        <v>1617</v>
      </c>
      <c r="E1592" s="40">
        <v>75</v>
      </c>
      <c r="F1592" s="27" t="s">
        <v>1781</v>
      </c>
      <c r="H1592" s="24" t="str">
        <f>Viewpoints_Statements[[#This Row],[ViewpointName]]&amp;Viewpoints_Statements[[#This Row],[PrimaryResource]]&amp;Viewpoints_Statements[[#This Row],[SecondaryResource]]</f>
        <v>Splunk architectureKnowledge objectDistributed deployment</v>
      </c>
      <c r="I1592"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3" spans="1:9" ht="28.5" customHeight="1">
      <c r="A1593" s="46" t="s">
        <v>279</v>
      </c>
      <c r="B1593" s="41" t="s">
        <v>2504</v>
      </c>
      <c r="C1593" s="39" t="s">
        <v>2505</v>
      </c>
      <c r="D1593" s="53" t="s">
        <v>88</v>
      </c>
      <c r="E1593" s="40">
        <v>75</v>
      </c>
      <c r="F1593" s="27" t="s">
        <v>1781</v>
      </c>
      <c r="H1593" s="24" t="str">
        <f>Viewpoints_Statements[[#This Row],[ViewpointName]]&amp;Viewpoints_Statements[[#This Row],[PrimaryResource]]&amp;Viewpoints_Statements[[#This Row],[SecondaryResource]]</f>
        <v>Splunk architectureDistributed indexer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4" spans="1:9" ht="28.5" customHeight="1">
      <c r="A1594" s="46" t="s">
        <v>279</v>
      </c>
      <c r="B1594" s="41" t="s">
        <v>2500</v>
      </c>
      <c r="C1594" s="39" t="s">
        <v>2507</v>
      </c>
      <c r="D1594" s="53" t="s">
        <v>88</v>
      </c>
      <c r="E1594" s="40">
        <v>71</v>
      </c>
      <c r="F1594" s="27" t="s">
        <v>2506</v>
      </c>
      <c r="H1594" s="24" t="str">
        <f>Viewpoints_Statements[[#This Row],[ViewpointName]]&amp;Viewpoints_Statements[[#This Row],[PrimaryResource]]&amp;Viewpoints_Statements[[#This Row],[SecondaryResource]]</f>
        <v>Splunk architectureDistributed search headKnowledge object</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5" spans="1:9" ht="28.5" customHeight="1">
      <c r="A1595" s="46" t="s">
        <v>279</v>
      </c>
      <c r="B1595" s="41" t="s">
        <v>2500</v>
      </c>
      <c r="C1595" s="39" t="s">
        <v>2508</v>
      </c>
      <c r="D1595" s="53" t="s">
        <v>88</v>
      </c>
      <c r="E1595" s="40">
        <v>80</v>
      </c>
      <c r="F1595" s="27" t="s">
        <v>1575</v>
      </c>
      <c r="H1595" s="24" t="str">
        <f>Viewpoints_Statements[[#This Row],[ViewpointName]]&amp;Viewpoints_Statements[[#This Row],[PrimaryResource]]&amp;Viewpoints_Statements[[#This Row],[SecondaryResource]]</f>
        <v>Splunk architectureDistributed search head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6" spans="1:9" ht="28.5" customHeight="1">
      <c r="A1596" s="46" t="s">
        <v>279</v>
      </c>
      <c r="B1596" s="41" t="s">
        <v>1617</v>
      </c>
      <c r="C1596" s="39" t="s">
        <v>2509</v>
      </c>
      <c r="D1596" s="53" t="s">
        <v>1717</v>
      </c>
      <c r="E1596" s="40">
        <v>77</v>
      </c>
      <c r="F1596" s="27" t="s">
        <v>1575</v>
      </c>
      <c r="H1596" s="24" t="str">
        <f>Viewpoints_Statements[[#This Row],[ViewpointName]]&amp;Viewpoints_Statements[[#This Row],[PrimaryResource]]&amp;Viewpoints_Statements[[#This Row],[SecondaryResource]]</f>
        <v>Splunk architectureDistributed deploymentMonitor consol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7" spans="1:9" ht="28.5" customHeight="1">
      <c r="A1597" s="46" t="s">
        <v>279</v>
      </c>
      <c r="B1597" s="41" t="s">
        <v>2504</v>
      </c>
      <c r="C1597" s="39" t="s">
        <v>2511</v>
      </c>
      <c r="D1597" s="53" t="s">
        <v>2510</v>
      </c>
      <c r="E1597" s="40">
        <v>95</v>
      </c>
      <c r="F1597" s="27" t="s">
        <v>1575</v>
      </c>
      <c r="H1597" s="24" t="str">
        <f>Viewpoints_Statements[[#This Row],[ViewpointName]]&amp;Viewpoints_Statements[[#This Row],[PrimaryResource]]&amp;Viewpoints_Statements[[#This Row],[SecondaryResource]]</f>
        <v>Splunk architectureDistributed indexerQuarantin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8" spans="1:9" ht="28.5" customHeight="1">
      <c r="A1598" s="46" t="s">
        <v>279</v>
      </c>
      <c r="B1598" s="41" t="s">
        <v>1617</v>
      </c>
      <c r="C1598" s="39" t="s">
        <v>2512</v>
      </c>
      <c r="D1598" s="53" t="s">
        <v>2510</v>
      </c>
      <c r="E1598" s="40">
        <v>90</v>
      </c>
      <c r="F1598" s="27" t="s">
        <v>1575</v>
      </c>
      <c r="H1598" s="24" t="str">
        <f>Viewpoints_Statements[[#This Row],[ViewpointName]]&amp;Viewpoints_Statements[[#This Row],[PrimaryResource]]&amp;Viewpoints_Statements[[#This Row],[SecondaryResource]]</f>
        <v>Splunk architectureDistributed deploymentQuarantin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9" spans="1:9" ht="28.5" customHeight="1">
      <c r="A1599" s="46" t="s">
        <v>279</v>
      </c>
      <c r="B1599" s="41" t="s">
        <v>2504</v>
      </c>
      <c r="C1599" s="39" t="s">
        <v>2513</v>
      </c>
      <c r="D1599" s="53" t="s">
        <v>2510</v>
      </c>
      <c r="E1599" s="40">
        <v>90</v>
      </c>
      <c r="F1599" s="27" t="s">
        <v>2001</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0" spans="1:9" ht="28.5" customHeight="1">
      <c r="A1600" s="46" t="s">
        <v>279</v>
      </c>
      <c r="B1600" s="41" t="s">
        <v>1617</v>
      </c>
      <c r="C1600" s="39" t="s">
        <v>2514</v>
      </c>
      <c r="D1600" s="53" t="s">
        <v>2104</v>
      </c>
      <c r="E1600" s="40">
        <v>93</v>
      </c>
      <c r="F1600" s="27" t="s">
        <v>8</v>
      </c>
      <c r="H1600" s="24" t="str">
        <f>Viewpoints_Statements[[#This Row],[ViewpointName]]&amp;Viewpoints_Statements[[#This Row],[PrimaryResource]]&amp;Viewpoints_Statements[[#This Row],[SecondaryResource]]</f>
        <v>Splunk architectureDistributed deploymentDaily ingest &amp; search volum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1" spans="1:9" ht="28.5" customHeight="1">
      <c r="A1601" s="46" t="s">
        <v>279</v>
      </c>
      <c r="B1601" s="41" t="s">
        <v>1617</v>
      </c>
      <c r="C1601" s="39" t="s">
        <v>2516</v>
      </c>
      <c r="D1601" s="53" t="s">
        <v>2515</v>
      </c>
      <c r="E1601" s="40">
        <v>90</v>
      </c>
      <c r="F1601" s="27" t="s">
        <v>8</v>
      </c>
      <c r="H1601" s="24" t="str">
        <f>Viewpoints_Statements[[#This Row],[ViewpointName]]&amp;Viewpoints_Statements[[#This Row],[PrimaryResource]]&amp;Viewpoints_Statements[[#This Row],[SecondaryResource]]</f>
        <v xml:space="preserve">Splunk architectureDistributed deploymentPhysical indexers disperse </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2" spans="1:9" ht="28.5" customHeight="1">
      <c r="A1602" s="46" t="s">
        <v>279</v>
      </c>
      <c r="B1602" s="41" t="s">
        <v>1617</v>
      </c>
      <c r="C1602" s="39" t="s">
        <v>2518</v>
      </c>
      <c r="D1602" s="53" t="s">
        <v>88</v>
      </c>
      <c r="E1602" s="40">
        <v>89</v>
      </c>
      <c r="F1602" s="27" t="s">
        <v>143</v>
      </c>
      <c r="H1602" s="24" t="str">
        <f>Viewpoints_Statements[[#This Row],[ViewpointName]]&amp;Viewpoints_Statements[[#This Row],[PrimaryResource]]&amp;Viewpoints_Statements[[#This Row],[SecondaryResource]]</f>
        <v>Splunk architectureDistributed deploymentKnowledge object</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3" spans="1:9" ht="28.5" customHeight="1">
      <c r="A1603" s="46" t="s">
        <v>279</v>
      </c>
      <c r="B1603" s="41" t="s">
        <v>1617</v>
      </c>
      <c r="C1603" s="39" t="s">
        <v>2519</v>
      </c>
      <c r="D1603" s="53" t="s">
        <v>172</v>
      </c>
      <c r="E1603" s="40">
        <v>80</v>
      </c>
      <c r="F1603" s="27" t="s">
        <v>69</v>
      </c>
      <c r="H1603" s="24" t="str">
        <f>Viewpoints_Statements[[#This Row],[ViewpointName]]&amp;Viewpoints_Statements[[#This Row],[PrimaryResource]]&amp;Viewpoints_Statements[[#This Row],[SecondaryResource]]</f>
        <v>Splunk architectureDistributed deploymentSearch head</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4" spans="1:9" ht="28.5" customHeight="1">
      <c r="A1604" s="46" t="s">
        <v>279</v>
      </c>
      <c r="B1604" s="41" t="s">
        <v>1641</v>
      </c>
      <c r="C1604"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4" s="53" t="s">
        <v>1738</v>
      </c>
      <c r="E1604" s="40">
        <v>103</v>
      </c>
      <c r="F1604" s="27" t="s">
        <v>341</v>
      </c>
      <c r="H1604" s="24" t="str">
        <f>Viewpoints_Statements[[#This Row],[ViewpointName]]&amp;Viewpoints_Statements[[#This Row],[PrimaryResource]]&amp;Viewpoints_Statements[[#This Row],[SecondaryResource]]</f>
        <v>Splunk architectureDeployment serverServer class</v>
      </c>
      <c r="I16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5" spans="1:9" ht="28.5" customHeight="1">
      <c r="A1605" s="46" t="s">
        <v>279</v>
      </c>
      <c r="B1605" s="41" t="s">
        <v>2520</v>
      </c>
      <c r="C1605" s="39" t="s">
        <v>3533</v>
      </c>
      <c r="D1605" s="53" t="s">
        <v>1738</v>
      </c>
      <c r="E1605" s="40">
        <v>103</v>
      </c>
      <c r="F1605" s="27" t="s">
        <v>341</v>
      </c>
      <c r="H1605" s="24" t="str">
        <f>Viewpoints_Statements[[#This Row],[ViewpointName]]&amp;Viewpoints_Statements[[#This Row],[PrimaryResource]]&amp;Viewpoints_Statements[[#This Row],[SecondaryResource]]</f>
        <v>Splunk architectureserverclass.confServer class</v>
      </c>
      <c r="I1605"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6" spans="1:9" ht="28.5" customHeight="1">
      <c r="A1606" s="46" t="s">
        <v>279</v>
      </c>
      <c r="B1606" s="41" t="s">
        <v>2328</v>
      </c>
      <c r="C1606" s="39" t="s">
        <v>2523</v>
      </c>
      <c r="D1606" s="53" t="s">
        <v>344</v>
      </c>
      <c r="E1606" s="40">
        <v>90</v>
      </c>
      <c r="F1606" s="27" t="s">
        <v>2521</v>
      </c>
      <c r="G1606" s="26" t="s">
        <v>2522</v>
      </c>
      <c r="H1606" s="24" t="str">
        <f>Viewpoints_Statements[[#This Row],[ViewpointName]]&amp;Viewpoints_Statements[[#This Row],[PrimaryResource]]&amp;Viewpoints_Statements[[#This Row],[SecondaryResource]]</f>
        <v>Splunk architectureInput phaseIndex time field</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7" spans="1:9" ht="28.5" customHeight="1">
      <c r="A1607" s="46" t="s">
        <v>279</v>
      </c>
      <c r="B1607" s="41" t="s">
        <v>1885</v>
      </c>
      <c r="C1607" s="39" t="s">
        <v>2524</v>
      </c>
      <c r="D1607" s="53" t="s">
        <v>2328</v>
      </c>
      <c r="E1607" s="40">
        <v>87</v>
      </c>
      <c r="F1607" s="27" t="s">
        <v>151</v>
      </c>
      <c r="H1607" s="24" t="str">
        <f>Viewpoints_Statements[[#This Row],[ViewpointName]]&amp;Viewpoints_Statements[[#This Row],[PrimaryResource]]&amp;Viewpoints_Statements[[#This Row],[SecondaryResource]]</f>
        <v>Splunk architectureprop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8" spans="1:9" ht="28.5" customHeight="1">
      <c r="A1608" s="46" t="s">
        <v>279</v>
      </c>
      <c r="B1608" s="41" t="s">
        <v>2328</v>
      </c>
      <c r="C1608" s="39" t="s">
        <v>2528</v>
      </c>
      <c r="D1608" s="53" t="s">
        <v>2529</v>
      </c>
      <c r="E1608" s="40">
        <v>80</v>
      </c>
      <c r="F1608" s="44" t="s">
        <v>2530</v>
      </c>
      <c r="H1608" s="24" t="str">
        <f>Viewpoints_Statements[[#This Row],[ViewpointName]]&amp;Viewpoints_Statements[[#This Row],[PrimaryResource]]&amp;Viewpoints_Statements[[#This Row],[SecondaryResource]]</f>
        <v>Splunk architectureInput phaseCHARSET</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9" spans="1:9" ht="28.5" customHeight="1">
      <c r="A1609" s="46" t="s">
        <v>279</v>
      </c>
      <c r="B1609" s="41" t="s">
        <v>2328</v>
      </c>
      <c r="C1609" s="39" t="s">
        <v>2531</v>
      </c>
      <c r="D1609" s="53" t="s">
        <v>1770</v>
      </c>
      <c r="E1609" s="40">
        <v>88</v>
      </c>
      <c r="F1609" s="27" t="s">
        <v>880</v>
      </c>
      <c r="H1609" s="24" t="str">
        <f>Viewpoints_Statements[[#This Row],[ViewpointName]]&amp;Viewpoints_Statements[[#This Row],[PrimaryResource]]&amp;Viewpoints_Statements[[#This Row],[SecondaryResource]]</f>
        <v>Splunk architectureInput phaseinputs.conf</v>
      </c>
      <c r="I1609"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0" spans="1:9" ht="28.5" customHeight="1">
      <c r="A1610" s="46" t="s">
        <v>279</v>
      </c>
      <c r="B1610" s="53" t="s">
        <v>1770</v>
      </c>
      <c r="C1610" s="39" t="s">
        <v>2531</v>
      </c>
      <c r="D1610" s="41" t="s">
        <v>2328</v>
      </c>
      <c r="E1610" s="40">
        <v>88</v>
      </c>
      <c r="F1610" s="27" t="s">
        <v>880</v>
      </c>
      <c r="H1610" s="24" t="str">
        <f>Viewpoints_Statements[[#This Row],[ViewpointName]]&amp;Viewpoints_Statements[[#This Row],[PrimaryResource]]&amp;Viewpoints_Statements[[#This Row],[SecondaryResource]]</f>
        <v>Splunk architectureinputs.confInput phase</v>
      </c>
      <c r="I1610"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1" spans="1:9" ht="28.5" customHeight="1">
      <c r="A1611" s="46" t="s">
        <v>279</v>
      </c>
      <c r="B1611" s="41" t="s">
        <v>2532</v>
      </c>
      <c r="C1611" s="39" t="s">
        <v>2533</v>
      </c>
      <c r="D1611" s="53" t="s">
        <v>93</v>
      </c>
      <c r="E1611" s="40">
        <v>90</v>
      </c>
      <c r="F1611" s="27" t="s">
        <v>106</v>
      </c>
      <c r="H1611" s="24" t="str">
        <f>Viewpoints_Statements[[#This Row],[ViewpointName]]&amp;Viewpoints_Statements[[#This Row],[PrimaryResource]]&amp;Viewpoints_Statements[[#This Row],[SecondaryResource]]</f>
        <v>Splunk architectureFrozen bucketSearch</v>
      </c>
      <c r="I161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2" spans="1:9" ht="28.5" customHeight="1">
      <c r="A1612" s="46" t="s">
        <v>279</v>
      </c>
      <c r="B1612" s="41" t="s">
        <v>1734</v>
      </c>
      <c r="C1612" s="39" t="s">
        <v>2534</v>
      </c>
      <c r="D1612" s="53" t="s">
        <v>71</v>
      </c>
      <c r="E1612" s="40">
        <v>95</v>
      </c>
      <c r="F1612" s="27" t="s">
        <v>71</v>
      </c>
      <c r="H1612" s="24" t="str">
        <f>Viewpoints_Statements[[#This Row],[ViewpointName]]&amp;Viewpoints_Statements[[#This Row],[PrimaryResource]]&amp;Viewpoints_Statements[[#This Row],[SecondaryResource]]</f>
        <v>Splunk architectureSplunk app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3" spans="1:9" ht="28.5" customHeight="1">
      <c r="A1613" s="46" t="s">
        <v>279</v>
      </c>
      <c r="B1613" s="41" t="s">
        <v>494</v>
      </c>
      <c r="C1613" s="39" t="s">
        <v>2535</v>
      </c>
      <c r="D1613" s="41" t="s">
        <v>1734</v>
      </c>
      <c r="E1613" s="40">
        <v>95</v>
      </c>
      <c r="F1613" s="27" t="s">
        <v>71</v>
      </c>
      <c r="H1613" s="24" t="str">
        <f>Viewpoints_Statements[[#This Row],[ViewpointName]]&amp;Viewpoints_Statements[[#This Row],[PrimaryResource]]&amp;Viewpoints_Statements[[#This Row],[SecondaryResource]]</f>
        <v>Splunk architectureRoleSplunk app</v>
      </c>
      <c r="I1613"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4" spans="1:9" ht="28.5" customHeight="1">
      <c r="A1614" s="46" t="s">
        <v>279</v>
      </c>
      <c r="B1614" s="41" t="s">
        <v>1734</v>
      </c>
      <c r="C1614" s="39" t="s">
        <v>2536</v>
      </c>
      <c r="D1614" s="53" t="s">
        <v>2537</v>
      </c>
      <c r="E1614" s="40">
        <v>93</v>
      </c>
      <c r="F1614" s="27" t="s">
        <v>143</v>
      </c>
      <c r="H1614" s="24" t="str">
        <f>Viewpoints_Statements[[#This Row],[ViewpointName]]&amp;Viewpoints_Statements[[#This Row],[PrimaryResource]]&amp;Viewpoints_Statements[[#This Row],[SecondaryResource]]</f>
        <v>Splunk architectureSplunk appread 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5" spans="1:9" ht="28.5" customHeight="1">
      <c r="A1615" s="46" t="s">
        <v>279</v>
      </c>
      <c r="B1615" s="41" t="s">
        <v>1734</v>
      </c>
      <c r="C1615" s="39" t="s">
        <v>2539</v>
      </c>
      <c r="D1615" s="53" t="s">
        <v>2538</v>
      </c>
      <c r="E1615" s="40">
        <v>93</v>
      </c>
      <c r="F1615" s="27" t="s">
        <v>143</v>
      </c>
      <c r="H1615" s="24" t="str">
        <f>Viewpoints_Statements[[#This Row],[ViewpointName]]&amp;Viewpoints_Statements[[#This Row],[PrimaryResource]]&amp;Viewpoints_Statements[[#This Row],[SecondaryResource]]</f>
        <v>Splunk architectureSplunk appwrite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6" spans="1:9" ht="28.5" customHeight="1">
      <c r="A1616" s="46" t="s">
        <v>279</v>
      </c>
      <c r="B1616" s="41" t="s">
        <v>1734</v>
      </c>
      <c r="C1616" s="39" t="s">
        <v>2540</v>
      </c>
      <c r="D1616" s="53" t="s">
        <v>2469</v>
      </c>
      <c r="E1616" s="40">
        <v>80</v>
      </c>
      <c r="F1616" s="27" t="s">
        <v>143</v>
      </c>
      <c r="H1616" s="24" t="str">
        <f>Viewpoints_Statements[[#This Row],[ViewpointName]]&amp;Viewpoints_Statements[[#This Row],[PrimaryResource]]&amp;Viewpoints_Statements[[#This Row],[SecondaryResource]]</f>
        <v>Splunk architectureSplunk app"user" role</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7" spans="1:9" ht="28.5" customHeight="1">
      <c r="A1617" s="46" t="s">
        <v>279</v>
      </c>
      <c r="B1617" s="41" t="s">
        <v>1734</v>
      </c>
      <c r="C1617" s="39" t="s">
        <v>2541</v>
      </c>
      <c r="D1617" s="53" t="s">
        <v>2496</v>
      </c>
      <c r="E1617" s="40">
        <v>73</v>
      </c>
      <c r="F1617" s="27" t="s">
        <v>1833</v>
      </c>
      <c r="H1617" s="24" t="str">
        <f>Viewpoints_Statements[[#This Row],[ViewpointName]]&amp;Viewpoints_Statements[[#This Row],[PrimaryResource]]&amp;Viewpoints_Statements[[#This Row],[SecondaryResource]]</f>
        <v>Splunk architectureSplunk appNative user</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8" spans="1:9" ht="28.5" customHeight="1">
      <c r="A1618" s="46" t="s">
        <v>279</v>
      </c>
      <c r="B1618" s="41" t="s">
        <v>494</v>
      </c>
      <c r="C1618" s="39" t="s">
        <v>2542</v>
      </c>
      <c r="D1618" s="53" t="s">
        <v>2471</v>
      </c>
      <c r="E1618" s="40">
        <v>90</v>
      </c>
      <c r="F1618" s="27" t="s">
        <v>880</v>
      </c>
      <c r="H1618" s="24" t="str">
        <f>Viewpoints_Statements[[#This Row],[ViewpointName]]&amp;Viewpoints_Statements[[#This Row],[PrimaryResource]]&amp;Viewpoints_Statements[[#This Row],[SecondaryResource]]</f>
        <v>Splunk architectureRoleInherit permission</v>
      </c>
      <c r="I1618"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9" spans="1:9" ht="28.5" customHeight="1">
      <c r="A1619" s="46" t="s">
        <v>279</v>
      </c>
      <c r="B1619" s="41" t="s">
        <v>2217</v>
      </c>
      <c r="C1619" s="39" t="s">
        <v>2543</v>
      </c>
      <c r="D1619" s="53" t="s">
        <v>641</v>
      </c>
      <c r="E1619" s="40">
        <v>85</v>
      </c>
      <c r="F1619" s="27" t="s">
        <v>1862</v>
      </c>
      <c r="H1619" s="24" t="str">
        <f>Viewpoints_Statements[[#This Row],[ViewpointName]]&amp;Viewpoints_Statements[[#This Row],[PrimaryResource]]&amp;Viewpoints_Statements[[#This Row],[SecondaryResource]]</f>
        <v>Splunk architecture[script] stanzaSourcetype</v>
      </c>
      <c r="I1619"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0" spans="1:9" ht="28.5" customHeight="1">
      <c r="A1620" s="46" t="s">
        <v>279</v>
      </c>
      <c r="B1620" s="41" t="s">
        <v>1150</v>
      </c>
      <c r="C1620" s="39" t="s">
        <v>2545</v>
      </c>
      <c r="D1620" s="53" t="s">
        <v>2544</v>
      </c>
      <c r="E1620" s="40">
        <v>75</v>
      </c>
      <c r="F1620" s="27" t="s">
        <v>880</v>
      </c>
      <c r="H1620" s="24" t="str">
        <f>Viewpoints_Statements[[#This Row],[ViewpointName]]&amp;Viewpoints_Statements[[#This Row],[PrimaryResource]]&amp;Viewpoints_Statements[[#This Row],[SecondaryResource]]</f>
        <v>Splunk architectureIndexData integrity</v>
      </c>
      <c r="I1620"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1" spans="1:9" ht="28.5" customHeight="1">
      <c r="A1621" s="46" t="s">
        <v>279</v>
      </c>
      <c r="B1621" s="41" t="s">
        <v>1150</v>
      </c>
      <c r="C1621" s="39" t="s">
        <v>2546</v>
      </c>
      <c r="D1621" s="53" t="s">
        <v>1787</v>
      </c>
      <c r="E1621" s="40">
        <v>77</v>
      </c>
      <c r="F1621" s="44" t="s">
        <v>341</v>
      </c>
      <c r="H1621" s="24" t="str">
        <f>Viewpoints_Statements[[#This Row],[ViewpointName]]&amp;Viewpoints_Statements[[#This Row],[PrimaryResource]]&amp;Viewpoints_Statements[[#This Row],[SecondaryResource]]</f>
        <v>Splunk architectureIndexRetention policy</v>
      </c>
      <c r="I1621"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2" spans="1:9" ht="28.5" customHeight="1">
      <c r="A1622" s="46" t="s">
        <v>279</v>
      </c>
      <c r="B1622" s="41" t="s">
        <v>79</v>
      </c>
      <c r="C1622" s="39" t="s">
        <v>2547</v>
      </c>
      <c r="D1622" s="53" t="s">
        <v>2548</v>
      </c>
      <c r="E1622" s="40">
        <v>83</v>
      </c>
      <c r="F1622" s="44" t="s">
        <v>106</v>
      </c>
      <c r="H1622" s="24" t="str">
        <f>Viewpoints_Statements[[#This Row],[ViewpointName]]&amp;Viewpoints_Statements[[#This Row],[PrimaryResource]]&amp;Viewpoints_Statements[[#This Row],[SecondaryResource]]</f>
        <v>Splunk architectureIndexerSearch time</v>
      </c>
      <c r="I1622"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3" spans="1:9" ht="28.5" customHeight="1">
      <c r="A1623" s="46" t="s">
        <v>279</v>
      </c>
      <c r="B1623" s="41" t="s">
        <v>2550</v>
      </c>
      <c r="C1623" s="39" t="s">
        <v>2551</v>
      </c>
      <c r="D1623" s="53" t="s">
        <v>2552</v>
      </c>
      <c r="E1623" s="40">
        <v>84</v>
      </c>
      <c r="F1623" s="44" t="s">
        <v>69</v>
      </c>
      <c r="H1623" s="24" t="str">
        <f>Viewpoints_Statements[[#This Row],[ViewpointName]]&amp;Viewpoints_Statements[[#This Row],[PrimaryResource]]&amp;Viewpoints_Statements[[#This Row],[SecondaryResource]]</f>
        <v>Splunk architectureCold bucketNAS</v>
      </c>
      <c r="I1623"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4" spans="1:9" ht="28.5" customHeight="1">
      <c r="A1624" s="46" t="s">
        <v>279</v>
      </c>
      <c r="B1624" s="41" t="s">
        <v>1885</v>
      </c>
      <c r="C1624" s="39" t="s">
        <v>2553</v>
      </c>
      <c r="D1624" s="53" t="s">
        <v>2529</v>
      </c>
      <c r="E1624" s="40">
        <v>71</v>
      </c>
      <c r="F1624" s="44" t="s">
        <v>106</v>
      </c>
      <c r="H1624" s="24" t="str">
        <f>Viewpoints_Statements[[#This Row],[ViewpointName]]&amp;Viewpoints_Statements[[#This Row],[PrimaryResource]]&amp;Viewpoints_Statements[[#This Row],[SecondaryResource]]</f>
        <v>Splunk architectureprops.confCHARSET</v>
      </c>
      <c r="I1624"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5" spans="1:9" ht="28.5" customHeight="1">
      <c r="A1625" s="46" t="s">
        <v>279</v>
      </c>
      <c r="B1625" s="41" t="s">
        <v>2692</v>
      </c>
      <c r="C1625" s="39" t="s">
        <v>3021</v>
      </c>
      <c r="D1625" s="41" t="s">
        <v>280</v>
      </c>
      <c r="E1625" s="40">
        <v>93</v>
      </c>
      <c r="F1625" s="44" t="s">
        <v>1462</v>
      </c>
      <c r="H1625" s="24" t="str">
        <f>Viewpoints_Statements[[#This Row],[ViewpointName]]&amp;Viewpoints_Statements[[#This Row],[PrimaryResource]]&amp;Viewpoints_Statements[[#This Row],[SecondaryResource]]</f>
        <v>Splunk architectureSearch head clusterDeployer</v>
      </c>
      <c r="I16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6" spans="1:9" ht="28.5" customHeight="1">
      <c r="A1626" s="46" t="s">
        <v>279</v>
      </c>
      <c r="B1626" s="41" t="s">
        <v>280</v>
      </c>
      <c r="C1626" s="39" t="s">
        <v>2555</v>
      </c>
      <c r="D1626" s="53" t="s">
        <v>2554</v>
      </c>
      <c r="E1626" s="40">
        <v>85</v>
      </c>
      <c r="F1626" s="44" t="s">
        <v>106</v>
      </c>
      <c r="H1626" s="24" t="str">
        <f>Viewpoints_Statements[[#This Row],[ViewpointName]]&amp;Viewpoints_Statements[[#This Row],[PrimaryResource]]&amp;Viewpoints_Statements[[#This Row],[SecondaryResource]]</f>
        <v>Splunk architectureDeployerCluster member</v>
      </c>
      <c r="I1626"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7" spans="1:9" ht="28.5" customHeight="1">
      <c r="A1627" s="46" t="s">
        <v>279</v>
      </c>
      <c r="B1627" s="41" t="s">
        <v>280</v>
      </c>
      <c r="C1627" s="39" t="s">
        <v>2556</v>
      </c>
      <c r="D1627" s="53" t="s">
        <v>281</v>
      </c>
      <c r="E1627" s="40">
        <v>76</v>
      </c>
      <c r="F1627" s="44" t="s">
        <v>2557</v>
      </c>
      <c r="H1627" s="24" t="str">
        <f>Viewpoints_Statements[[#This Row],[ViewpointName]]&amp;Viewpoints_Statements[[#This Row],[PrimaryResource]]&amp;Viewpoints_Statements[[#This Row],[SecondaryResource]]</f>
        <v>Splunk architectureDeployerComponent</v>
      </c>
      <c r="I1627"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8" spans="1:9" ht="28.5" customHeight="1">
      <c r="A1628" s="46" t="s">
        <v>279</v>
      </c>
      <c r="B1628" s="41" t="s">
        <v>79</v>
      </c>
      <c r="C1628" s="39" t="s">
        <v>2559</v>
      </c>
      <c r="D1628" s="53" t="s">
        <v>2558</v>
      </c>
      <c r="E1628" s="40">
        <v>81</v>
      </c>
      <c r="F1628" s="44" t="s">
        <v>880</v>
      </c>
      <c r="G1628" s="26" t="s">
        <v>2560</v>
      </c>
      <c r="H1628" s="24" t="str">
        <f>Viewpoints_Statements[[#This Row],[ViewpointName]]&amp;Viewpoints_Statements[[#This Row],[PrimaryResource]]&amp;Viewpoints_Statements[[#This Row],[SecondaryResource]]</f>
        <v>Splunk architectureIndexerLastChanceIndex</v>
      </c>
      <c r="I1628"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9" spans="1:9" ht="28.5" customHeight="1">
      <c r="A1629" s="46" t="s">
        <v>279</v>
      </c>
      <c r="B1629" s="41" t="s">
        <v>1150</v>
      </c>
      <c r="C1629" s="39" t="s">
        <v>2574</v>
      </c>
      <c r="D1629" s="53" t="s">
        <v>1781</v>
      </c>
      <c r="E1629" s="40">
        <v>84</v>
      </c>
      <c r="F1629" s="44" t="s">
        <v>880</v>
      </c>
      <c r="H1629" s="24" t="str">
        <f>Viewpoints_Statements[[#This Row],[ViewpointName]]&amp;Viewpoints_Statements[[#This Row],[PrimaryResource]]&amp;Viewpoints_Statements[[#This Row],[SecondaryResource]]</f>
        <v>Splunk architectureIndexLocation</v>
      </c>
      <c r="I1629"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0" spans="1:9" ht="28.5" customHeight="1">
      <c r="A1630" s="46" t="s">
        <v>279</v>
      </c>
      <c r="B1630" s="25" t="s">
        <v>1897</v>
      </c>
      <c r="C1630" s="39" t="s">
        <v>2561</v>
      </c>
      <c r="D1630" s="53" t="s">
        <v>364</v>
      </c>
      <c r="E1630" s="40">
        <v>93</v>
      </c>
      <c r="F1630" s="27" t="s">
        <v>106</v>
      </c>
      <c r="H1630" s="24" t="str">
        <f>Viewpoints_Statements[[#This Row],[ViewpointName]]&amp;Viewpoints_Statements[[#This Row],[PrimaryResource]]&amp;Viewpoints_Statements[[#This Row],[SecondaryResource]]</f>
        <v>Splunk architectureBackupHot bucket</v>
      </c>
      <c r="I1630"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1" spans="1:9" ht="28.5" customHeight="1">
      <c r="A1631" s="46" t="s">
        <v>279</v>
      </c>
      <c r="B1631" s="41" t="s">
        <v>1150</v>
      </c>
      <c r="C1631" s="39" t="s">
        <v>2563</v>
      </c>
      <c r="D1631" s="53" t="s">
        <v>2562</v>
      </c>
      <c r="E1631" s="40">
        <v>77</v>
      </c>
      <c r="F1631" s="27" t="s">
        <v>2564</v>
      </c>
      <c r="H1631" s="24" t="str">
        <f>Viewpoints_Statements[[#This Row],[ViewpointName]]&amp;Viewpoints_Statements[[#This Row],[PrimaryResource]]&amp;Viewpoints_Statements[[#This Row],[SecondaryResource]]</f>
        <v>Splunk architectureIndexMove filesystem</v>
      </c>
      <c r="I1631"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2" spans="1:9" ht="28.5" customHeight="1">
      <c r="A1632" s="46" t="s">
        <v>279</v>
      </c>
      <c r="B1632" s="41" t="s">
        <v>1150</v>
      </c>
      <c r="C1632" s="39" t="s">
        <v>2566</v>
      </c>
      <c r="D1632" s="53" t="s">
        <v>2565</v>
      </c>
      <c r="E1632" s="40">
        <v>73</v>
      </c>
      <c r="F1632" s="27" t="s">
        <v>69</v>
      </c>
      <c r="H1632" s="24" t="str">
        <f>Viewpoints_Statements[[#This Row],[ViewpointName]]&amp;Viewpoints_Statements[[#This Row],[PrimaryResource]]&amp;Viewpoints_Statements[[#This Row],[SecondaryResource]]</f>
        <v>Splunk architectureIndexDelete</v>
      </c>
      <c r="I1632"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3" spans="1:9" ht="28.5" customHeight="1">
      <c r="A1633" s="46" t="s">
        <v>279</v>
      </c>
      <c r="B1633" s="41" t="s">
        <v>1150</v>
      </c>
      <c r="C1633" s="39" t="s">
        <v>2567</v>
      </c>
      <c r="D1633" s="53" t="s">
        <v>2432</v>
      </c>
      <c r="E1633" s="40">
        <v>78</v>
      </c>
      <c r="F1633" s="27" t="s">
        <v>69</v>
      </c>
      <c r="G1633" s="25" t="s">
        <v>5880</v>
      </c>
      <c r="H1633" s="24" t="str">
        <f>Viewpoints_Statements[[#This Row],[ViewpointName]]&amp;Viewpoints_Statements[[#This Row],[PrimaryResource]]&amp;Viewpoints_Statements[[#This Row],[SecondaryResource]]</f>
        <v>Splunk architectureIndexDelete event</v>
      </c>
      <c r="I1633"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4" spans="1:9" ht="28.5" customHeight="1">
      <c r="A1634" s="46" t="s">
        <v>279</v>
      </c>
      <c r="B1634" s="41" t="s">
        <v>2532</v>
      </c>
      <c r="C1634" s="39" t="s">
        <v>2568</v>
      </c>
      <c r="D1634" s="53" t="s">
        <v>2569</v>
      </c>
      <c r="E1634" s="40">
        <v>84</v>
      </c>
      <c r="F1634" s="27" t="s">
        <v>222</v>
      </c>
      <c r="H1634" s="24" t="str">
        <f>Viewpoints_Statements[[#This Row],[ViewpointName]]&amp;Viewpoints_Statements[[#This Row],[PrimaryResource]]&amp;Viewpoints_Statements[[#This Row],[SecondaryResource]]</f>
        <v>Splunk architectureFrozen bucketThawed bucket</v>
      </c>
      <c r="I1634"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5" spans="1:9" ht="28.5" customHeight="1">
      <c r="A1635" s="46" t="s">
        <v>279</v>
      </c>
      <c r="B1635" s="53" t="s">
        <v>2569</v>
      </c>
      <c r="C1635" s="39" t="s">
        <v>2570</v>
      </c>
      <c r="D1635" s="41" t="s">
        <v>2532</v>
      </c>
      <c r="E1635" s="40">
        <v>90</v>
      </c>
      <c r="F1635" s="27" t="s">
        <v>106</v>
      </c>
      <c r="H1635" s="24" t="str">
        <f>Viewpoints_Statements[[#This Row],[ViewpointName]]&amp;Viewpoints_Statements[[#This Row],[PrimaryResource]]&amp;Viewpoints_Statements[[#This Row],[SecondaryResource]]</f>
        <v>Splunk architectureThawed bucketFrozen bucket</v>
      </c>
      <c r="I1635"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6" spans="1:9" ht="28.5" customHeight="1">
      <c r="A1636" s="46" t="s">
        <v>279</v>
      </c>
      <c r="B1636" s="41" t="s">
        <v>2569</v>
      </c>
      <c r="C1636" s="39" t="s">
        <v>2571</v>
      </c>
      <c r="D1636" s="53" t="s">
        <v>2572</v>
      </c>
      <c r="E1636" s="40">
        <v>87</v>
      </c>
      <c r="F1636" s="27" t="s">
        <v>106</v>
      </c>
      <c r="H1636" s="24" t="str">
        <f>Viewpoints_Statements[[#This Row],[ViewpointName]]&amp;Viewpoints_Statements[[#This Row],[PrimaryResource]]&amp;Viewpoints_Statements[[#This Row],[SecondaryResource]]</f>
        <v>Splunk architectureThawed bucketIndex size</v>
      </c>
      <c r="I1636"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7" spans="1:9" ht="28.5" customHeight="1">
      <c r="A1637" s="46" t="s">
        <v>279</v>
      </c>
      <c r="B1637" s="41" t="s">
        <v>2569</v>
      </c>
      <c r="C1637" s="39" t="s">
        <v>2573</v>
      </c>
      <c r="D1637" s="53" t="s">
        <v>2565</v>
      </c>
      <c r="E1637" s="40">
        <v>93</v>
      </c>
      <c r="F1637" s="27" t="s">
        <v>499</v>
      </c>
      <c r="H1637" s="24" t="str">
        <f>Viewpoints_Statements[[#This Row],[ViewpointName]]&amp;Viewpoints_Statements[[#This Row],[PrimaryResource]]&amp;Viewpoints_Statements[[#This Row],[SecondaryResource]]</f>
        <v>Splunk architectureThawed bucketDelete</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8" spans="1:9" ht="28.5" customHeight="1">
      <c r="A1638" s="46" t="s">
        <v>279</v>
      </c>
      <c r="B1638" s="41" t="s">
        <v>1717</v>
      </c>
      <c r="C1638" s="39" t="s">
        <v>2575</v>
      </c>
      <c r="D1638" s="53" t="s">
        <v>1647</v>
      </c>
      <c r="E1638" s="40">
        <v>88</v>
      </c>
      <c r="F1638" s="27" t="s">
        <v>106</v>
      </c>
      <c r="H1638" s="24" t="str">
        <f>Viewpoints_Statements[[#This Row],[ViewpointName]]&amp;Viewpoints_Statements[[#This Row],[PrimaryResource]]&amp;Viewpoints_Statements[[#This Row],[SecondaryResource]]</f>
        <v>Splunk architectureMonitor consoleIndexer cluster</v>
      </c>
      <c r="I1638"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9" spans="1:9" ht="28.5" customHeight="1">
      <c r="A1639" s="46" t="s">
        <v>279</v>
      </c>
      <c r="B1639" s="41" t="s">
        <v>2577</v>
      </c>
      <c r="C1639" s="39" t="s">
        <v>2578</v>
      </c>
      <c r="D1639" s="53" t="s">
        <v>3189</v>
      </c>
      <c r="E1639" s="40">
        <v>85</v>
      </c>
      <c r="F1639" s="27" t="s">
        <v>61</v>
      </c>
      <c r="H1639" s="24" t="str">
        <f>Viewpoints_Statements[[#This Row],[ViewpointName]]&amp;Viewpoints_Statements[[#This Row],[PrimaryResource]]&amp;Viewpoints_Statements[[#This Row],[SecondaryResource]]</f>
        <v>Splunk architecture./splunk diagOS machine specs</v>
      </c>
      <c r="I1639"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0" spans="1:9" ht="28.5" customHeight="1">
      <c r="A1640" s="46" t="s">
        <v>279</v>
      </c>
      <c r="B1640" s="41" t="s">
        <v>2577</v>
      </c>
      <c r="C1640" s="39" t="s">
        <v>2579</v>
      </c>
      <c r="D1640" s="53" t="s">
        <v>2580</v>
      </c>
      <c r="E1640" s="40">
        <v>93</v>
      </c>
      <c r="F1640" s="27" t="s">
        <v>61</v>
      </c>
      <c r="H1640" s="24" t="str">
        <f>Viewpoints_Statements[[#This Row],[ViewpointName]]&amp;Viewpoints_Statements[[#This Row],[PrimaryResource]]&amp;Viewpoints_Statements[[#This Row],[SecondaryResource]]</f>
        <v>Splunk architecture./splunk diagSplunk specs</v>
      </c>
      <c r="I1640"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1" spans="1:9" ht="28.5" customHeight="1">
      <c r="A1641" s="46" t="s">
        <v>279</v>
      </c>
      <c r="B1641" s="41" t="s">
        <v>2577</v>
      </c>
      <c r="C1641" s="39" t="s">
        <v>2581</v>
      </c>
      <c r="D1641" s="53" t="s">
        <v>2582</v>
      </c>
      <c r="E1641" s="40">
        <v>90</v>
      </c>
      <c r="F1641" s="27" t="s">
        <v>143</v>
      </c>
      <c r="H1641" s="24" t="str">
        <f>Viewpoints_Statements[[#This Row],[ViewpointName]]&amp;Viewpoints_Statements[[#This Row],[PrimaryResource]]&amp;Viewpoints_Statements[[#This Row],[SecondaryResource]]</f>
        <v>Splunk architecture./splunk diagOutput</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2" spans="1:9" ht="28.5" customHeight="1">
      <c r="A1642" s="46" t="s">
        <v>279</v>
      </c>
      <c r="B1642" s="41" t="s">
        <v>1761</v>
      </c>
      <c r="C1642" s="39" t="s">
        <v>2584</v>
      </c>
      <c r="D1642" s="53" t="s">
        <v>781</v>
      </c>
      <c r="E1642" s="40">
        <v>80</v>
      </c>
      <c r="F1642" s="27" t="s">
        <v>143</v>
      </c>
      <c r="H1642" s="24" t="str">
        <f>Viewpoints_Statements[[#This Row],[ViewpointName]]&amp;Viewpoints_Statements[[#This Row],[PrimaryResource]]&amp;Viewpoints_Statements[[#This Row],[SecondaryResource]]</f>
        <v>Splunk architectureRapid diagWeb app interface</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3" spans="1:9" ht="28.5" customHeight="1">
      <c r="A1643" s="46" t="s">
        <v>279</v>
      </c>
      <c r="B1643" s="41" t="s">
        <v>1761</v>
      </c>
      <c r="C1643" s="39" t="s">
        <v>2583</v>
      </c>
      <c r="D1643" s="53" t="s">
        <v>2497</v>
      </c>
      <c r="E1643" s="40">
        <v>96</v>
      </c>
      <c r="F1643" s="27" t="s">
        <v>1462</v>
      </c>
      <c r="H1643" s="24" t="str">
        <f>Viewpoints_Statements[[#This Row],[ViewpointName]]&amp;Viewpoints_Statements[[#This Row],[PrimaryResource]]&amp;Viewpoints_Statements[[#This Row],[SecondaryResource]]</f>
        <v>Splunk architectureRapid diagDistributed searches</v>
      </c>
      <c r="I1643"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4" spans="1:9" ht="28.5" customHeight="1">
      <c r="A1644" s="46" t="s">
        <v>279</v>
      </c>
      <c r="B1644" s="41" t="s">
        <v>1761</v>
      </c>
      <c r="C1644" s="39" t="s">
        <v>2585</v>
      </c>
      <c r="D1644" s="53" t="s">
        <v>2586</v>
      </c>
      <c r="E1644" s="40">
        <v>90</v>
      </c>
      <c r="F1644" s="44" t="s">
        <v>106</v>
      </c>
      <c r="H1644" s="24" t="str">
        <f>Viewpoints_Statements[[#This Row],[ViewpointName]]&amp;Viewpoints_Statements[[#This Row],[PrimaryResource]]&amp;Viewpoints_Statements[[#This Row],[SecondaryResource]]</f>
        <v>Splunk architectureRapid diagLinux</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5" spans="1:9" ht="28.5" customHeight="1">
      <c r="A1645" s="46" t="s">
        <v>279</v>
      </c>
      <c r="B1645" s="41" t="s">
        <v>1761</v>
      </c>
      <c r="C1645" s="39" t="s">
        <v>2587</v>
      </c>
      <c r="D1645" s="53" t="s">
        <v>1150</v>
      </c>
      <c r="E1645" s="40">
        <v>89</v>
      </c>
      <c r="F1645" s="27" t="s">
        <v>69</v>
      </c>
      <c r="H1645" s="24" t="str">
        <f>Viewpoints_Statements[[#This Row],[ViewpointName]]&amp;Viewpoints_Statements[[#This Row],[PrimaryResource]]&amp;Viewpoints_Statements[[#This Row],[SecondaryResource]]</f>
        <v>Splunk architectureRapid diagIndex</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6" spans="1:9" ht="28.5" customHeight="1">
      <c r="A1646" s="46" t="s">
        <v>279</v>
      </c>
      <c r="B1646" s="41" t="s">
        <v>1643</v>
      </c>
      <c r="C1646" s="39" t="s">
        <v>2588</v>
      </c>
      <c r="D1646" s="53" t="s">
        <v>2589</v>
      </c>
      <c r="E1646" s="40">
        <v>86</v>
      </c>
      <c r="F1646" s="27" t="s">
        <v>106</v>
      </c>
      <c r="H1646" s="24" t="str">
        <f>Viewpoints_Statements[[#This Row],[ViewpointName]]&amp;Viewpoints_Statements[[#This Row],[PrimaryResource]]&amp;Viewpoints_Statements[[#This Row],[SecondaryResource]]</f>
        <v>Splunk architectureUniversal forwarderDrop event</v>
      </c>
      <c r="I164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7" spans="1:9" ht="28.5" customHeight="1">
      <c r="A1647" s="46" t="s">
        <v>279</v>
      </c>
      <c r="B1647" s="25" t="s">
        <v>1723</v>
      </c>
      <c r="C1647" s="39" t="s">
        <v>2766</v>
      </c>
      <c r="D1647" s="53" t="s">
        <v>281</v>
      </c>
      <c r="E1647" s="40">
        <v>98</v>
      </c>
      <c r="F1647" s="27" t="s">
        <v>65</v>
      </c>
      <c r="H1647" s="24" t="str">
        <f>Viewpoints_Statements[[#This Row],[ViewpointName]]&amp;Viewpoints_Statements[[#This Row],[PrimaryResource]]&amp;Viewpoints_Statements[[#This Row],[SecondaryResource]]</f>
        <v>Splunk architectureLicense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8" spans="1:9" ht="28.5" customHeight="1">
      <c r="A1648" s="46" t="s">
        <v>279</v>
      </c>
      <c r="B1648" s="25" t="s">
        <v>1723</v>
      </c>
      <c r="C1648" s="39" t="s">
        <v>2593</v>
      </c>
      <c r="D1648" s="53" t="s">
        <v>2594</v>
      </c>
      <c r="E1648" s="40">
        <v>105</v>
      </c>
      <c r="F1648" s="27" t="s">
        <v>143</v>
      </c>
      <c r="H1648" s="24" t="str">
        <f>Viewpoints_Statements[[#This Row],[ViewpointName]]&amp;Viewpoints_Statements[[#This Row],[PrimaryResource]]&amp;Viewpoints_Statements[[#This Row],[SecondaryResource]]</f>
        <v>Splunk architectureLicenseStack up</v>
      </c>
      <c r="I1648"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9" spans="1:9" ht="28.5" customHeight="1">
      <c r="A1649" s="46" t="s">
        <v>279</v>
      </c>
      <c r="B1649" s="25" t="s">
        <v>1723</v>
      </c>
      <c r="C1649" s="39" t="s">
        <v>2595</v>
      </c>
      <c r="D1649" s="53" t="s">
        <v>1781</v>
      </c>
      <c r="E1649" s="40">
        <v>90</v>
      </c>
      <c r="F1649" s="53" t="s">
        <v>1781</v>
      </c>
      <c r="H1649" s="24" t="str">
        <f>Viewpoints_Statements[[#This Row],[ViewpointName]]&amp;Viewpoints_Statements[[#This Row],[PrimaryResource]]&amp;Viewpoints_Statements[[#This Row],[SecondaryResource]]</f>
        <v>Splunk architectureLicenseLocation</v>
      </c>
      <c r="I1649"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0" spans="1:9" ht="28.5" customHeight="1">
      <c r="A1650" s="46" t="s">
        <v>279</v>
      </c>
      <c r="B1650" s="25" t="s">
        <v>2439</v>
      </c>
      <c r="C1650" s="39" t="s">
        <v>3000</v>
      </c>
      <c r="D1650" s="53" t="s">
        <v>2596</v>
      </c>
      <c r="E1650" s="40">
        <v>100</v>
      </c>
      <c r="F1650" s="46" t="s">
        <v>2249</v>
      </c>
      <c r="H1650" s="24" t="str">
        <f>Viewpoints_Statements[[#This Row],[ViewpointName]]&amp;Viewpoints_Statements[[#This Row],[PrimaryResource]]&amp;Viewpoints_Statements[[#This Row],[SecondaryResource]]</f>
        <v>Splunk architectureLicense managerAdd component</v>
      </c>
      <c r="I1650"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1" spans="1:9" ht="28.5" customHeight="1">
      <c r="A1651" s="46" t="s">
        <v>279</v>
      </c>
      <c r="B1651" s="25" t="s">
        <v>1723</v>
      </c>
      <c r="C1651" s="39" t="s">
        <v>2597</v>
      </c>
      <c r="D1651" s="25" t="s">
        <v>2439</v>
      </c>
      <c r="E1651" s="40">
        <v>90</v>
      </c>
      <c r="F1651" s="46" t="s">
        <v>2249</v>
      </c>
      <c r="H1651" s="24" t="str">
        <f>Viewpoints_Statements[[#This Row],[ViewpointName]]&amp;Viewpoints_Statements[[#This Row],[PrimaryResource]]&amp;Viewpoints_Statements[[#This Row],[SecondaryResource]]</f>
        <v>Splunk architectureLicenseLicense manager</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2" spans="1:9" ht="28.5" customHeight="1">
      <c r="A1652" s="46" t="s">
        <v>279</v>
      </c>
      <c r="B1652" s="25" t="s">
        <v>1723</v>
      </c>
      <c r="C1652" s="39" t="s">
        <v>2599</v>
      </c>
      <c r="D1652" s="53" t="s">
        <v>2598</v>
      </c>
      <c r="E1652" s="40">
        <v>95</v>
      </c>
      <c r="F1652" s="46" t="s">
        <v>61</v>
      </c>
      <c r="H1652" s="24" t="str">
        <f>Viewpoints_Statements[[#This Row],[ViewpointName]]&amp;Viewpoints_Statements[[#This Row],[PrimaryResource]]&amp;Viewpoints_Statements[[#This Row],[SecondaryResource]]</f>
        <v>Splunk architectureLicenseVolume</v>
      </c>
      <c r="I1652"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3" spans="1:9" ht="28.5" customHeight="1">
      <c r="A1653" s="46" t="s">
        <v>279</v>
      </c>
      <c r="B1653" s="25" t="s">
        <v>1723</v>
      </c>
      <c r="C1653" s="39" t="s">
        <v>2604</v>
      </c>
      <c r="D1653" s="53" t="s">
        <v>2600</v>
      </c>
      <c r="E1653" s="40">
        <v>97</v>
      </c>
      <c r="F1653" s="46" t="s">
        <v>143</v>
      </c>
      <c r="H1653" s="24" t="str">
        <f>Viewpoints_Statements[[#This Row],[ViewpointName]]&amp;Viewpoints_Statements[[#This Row],[PrimaryResource]]&amp;Viewpoints_Statements[[#This Row],[SecondaryResource]]</f>
        <v>Splunk architectureLicensePool</v>
      </c>
      <c r="I1653"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4" spans="1:9" ht="28.5" customHeight="1">
      <c r="A1654" s="46" t="s">
        <v>279</v>
      </c>
      <c r="B1654" s="46" t="s">
        <v>2600</v>
      </c>
      <c r="C1654" s="39" t="s">
        <v>2602</v>
      </c>
      <c r="D1654" s="53" t="s">
        <v>2600</v>
      </c>
      <c r="E1654" s="40">
        <v>80</v>
      </c>
      <c r="F1654" s="46" t="s">
        <v>880</v>
      </c>
      <c r="H1654" s="24" t="str">
        <f>Viewpoints_Statements[[#This Row],[ViewpointName]]&amp;Viewpoints_Statements[[#This Row],[PrimaryResource]]&amp;Viewpoints_Statements[[#This Row],[SecondaryResource]]</f>
        <v>Splunk architecturePoolPool</v>
      </c>
      <c r="I1654"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5" spans="1:9" ht="28.5" customHeight="1">
      <c r="A1655" s="46" t="s">
        <v>279</v>
      </c>
      <c r="B1655" s="25" t="s">
        <v>2439</v>
      </c>
      <c r="C1655" s="39" t="s">
        <v>2601</v>
      </c>
      <c r="D1655" s="53" t="s">
        <v>2600</v>
      </c>
      <c r="E1655" s="40">
        <v>90</v>
      </c>
      <c r="F1655" s="46" t="s">
        <v>143</v>
      </c>
      <c r="H1655" s="24" t="str">
        <f>Viewpoints_Statements[[#This Row],[ViewpointName]]&amp;Viewpoints_Statements[[#This Row],[PrimaryResource]]&amp;Viewpoints_Statements[[#This Row],[SecondaryResource]]</f>
        <v>Splunk architectureLicense manager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6" spans="1:9" ht="28.5" customHeight="1">
      <c r="A1656" s="46" t="s">
        <v>279</v>
      </c>
      <c r="B1656" s="46" t="s">
        <v>2600</v>
      </c>
      <c r="C1656" s="66" t="s">
        <v>2603</v>
      </c>
      <c r="D1656" s="53" t="s">
        <v>2598</v>
      </c>
      <c r="E1656" s="40">
        <v>90</v>
      </c>
      <c r="F1656" s="46" t="s">
        <v>880</v>
      </c>
      <c r="H1656" s="24" t="str">
        <f>Viewpoints_Statements[[#This Row],[ViewpointName]]&amp;Viewpoints_Statements[[#This Row],[PrimaryResource]]&amp;Viewpoints_Statements[[#This Row],[SecondaryResource]]</f>
        <v>Splunk architecturePoolVolume</v>
      </c>
      <c r="I1656"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7" spans="1:9" ht="28.5" customHeight="1">
      <c r="A1657" s="46" t="s">
        <v>279</v>
      </c>
      <c r="B1657" s="46" t="s">
        <v>2600</v>
      </c>
      <c r="C1657" s="66" t="s">
        <v>2603</v>
      </c>
      <c r="D1657" s="53" t="s">
        <v>2598</v>
      </c>
      <c r="E1657" s="40">
        <v>90</v>
      </c>
      <c r="F1657" s="46" t="s">
        <v>880</v>
      </c>
      <c r="H1657" s="24" t="str">
        <f>Viewpoints_Statements[[#This Row],[ViewpointName]]&amp;Viewpoints_Statements[[#This Row],[PrimaryResource]]&amp;Viewpoints_Statements[[#This Row],[SecondaryResource]]</f>
        <v>Splunk architecturePoolVolume</v>
      </c>
      <c r="I1657"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8" spans="1:9" ht="28.5" customHeight="1">
      <c r="A1658" s="46" t="s">
        <v>279</v>
      </c>
      <c r="B1658" s="25" t="s">
        <v>1723</v>
      </c>
      <c r="C1658" s="39" t="s">
        <v>2605</v>
      </c>
      <c r="D1658" s="53" t="s">
        <v>1849</v>
      </c>
      <c r="E1658" s="40">
        <v>80</v>
      </c>
      <c r="F1658" s="46" t="s">
        <v>2591</v>
      </c>
      <c r="H1658" s="24" t="str">
        <f>Viewpoints_Statements[[#This Row],[ViewpointName]]&amp;Viewpoints_Statements[[#This Row],[PrimaryResource]]&amp;Viewpoints_Statements[[#This Row],[SecondaryResource]]</f>
        <v>Splunk architectureLicenseCLI</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9" spans="1:9" ht="28.5" customHeight="1">
      <c r="A1659" s="46" t="s">
        <v>279</v>
      </c>
      <c r="B1659" s="25" t="s">
        <v>1723</v>
      </c>
      <c r="C1659" s="39" t="s">
        <v>2608</v>
      </c>
      <c r="D1659" s="53" t="s">
        <v>2606</v>
      </c>
      <c r="E1659" s="40">
        <v>74</v>
      </c>
      <c r="F1659" s="46" t="s">
        <v>2607</v>
      </c>
      <c r="H1659" s="24" t="str">
        <f>Viewpoints_Statements[[#This Row],[ViewpointName]]&amp;Viewpoints_Statements[[#This Row],[PrimaryResource]]&amp;Viewpoints_Statements[[#This Row],[SecondaryResource]]</f>
        <v>Splunk architectureLicenseLicense alert</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0" spans="1:9" ht="28.5" customHeight="1">
      <c r="A1660" s="46" t="s">
        <v>279</v>
      </c>
      <c r="B1660" s="25" t="s">
        <v>1723</v>
      </c>
      <c r="C1660" s="39" t="s">
        <v>2610</v>
      </c>
      <c r="D1660" s="53" t="s">
        <v>2609</v>
      </c>
      <c r="E1660" s="40">
        <v>85</v>
      </c>
      <c r="F1660" s="46" t="s">
        <v>2607</v>
      </c>
      <c r="H1660" s="24" t="str">
        <f>Viewpoints_Statements[[#This Row],[ViewpointName]]&amp;Viewpoints_Statements[[#This Row],[PrimaryResource]]&amp;Viewpoints_Statements[[#This Row],[SecondaryResource]]</f>
        <v>Splunk architectureLicenseLicense warning</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1" spans="1:9" ht="28.5" customHeight="1">
      <c r="A1661" s="46" t="s">
        <v>279</v>
      </c>
      <c r="B1661" s="25" t="s">
        <v>1723</v>
      </c>
      <c r="C1661" s="39" t="s">
        <v>2612</v>
      </c>
      <c r="D1661" s="53" t="s">
        <v>2611</v>
      </c>
      <c r="E1661" s="40">
        <v>90</v>
      </c>
      <c r="F1661" s="46" t="s">
        <v>2607</v>
      </c>
      <c r="H1661" s="24" t="str">
        <f>Viewpoints_Statements[[#This Row],[ViewpointName]]&amp;Viewpoints_Statements[[#This Row],[PrimaryResource]]&amp;Viewpoints_Statements[[#This Row],[SecondaryResource]]</f>
        <v>Splunk architectureLicenseLicense violation</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2" spans="1:9" ht="28.5" customHeight="1">
      <c r="A1662" s="46" t="s">
        <v>279</v>
      </c>
      <c r="B1662" s="25" t="s">
        <v>1723</v>
      </c>
      <c r="C1662" s="39" t="s">
        <v>2613</v>
      </c>
      <c r="D1662" s="53" t="s">
        <v>2611</v>
      </c>
      <c r="E1662" s="40">
        <v>93</v>
      </c>
      <c r="F1662" s="46" t="s">
        <v>2607</v>
      </c>
      <c r="H1662" s="24" t="str">
        <f>Viewpoints_Statements[[#This Row],[ViewpointName]]&amp;Viewpoints_Statements[[#This Row],[PrimaryResource]]&amp;Viewpoints_Statements[[#This Row],[SecondaryResource]]</f>
        <v>Splunk architectureLicenseLicense violation</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3" spans="1:9" ht="28.5" customHeight="1">
      <c r="A1663" s="46" t="s">
        <v>279</v>
      </c>
      <c r="B1663" s="25" t="s">
        <v>1723</v>
      </c>
      <c r="C1663" s="39" t="s">
        <v>2614</v>
      </c>
      <c r="D1663" s="53" t="s">
        <v>2606</v>
      </c>
      <c r="E1663" s="40">
        <v>103</v>
      </c>
      <c r="F1663" s="46" t="s">
        <v>1862</v>
      </c>
      <c r="H1663" s="24" t="str">
        <f>Viewpoints_Statements[[#This Row],[ViewpointName]]&amp;Viewpoints_Statements[[#This Row],[PrimaryResource]]&amp;Viewpoints_Statements[[#This Row],[SecondaryResource]]</f>
        <v>Splunk architectureLicenseLicense alert</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4" spans="1:9" ht="28.5" customHeight="1">
      <c r="A1664" s="46" t="s">
        <v>279</v>
      </c>
      <c r="B1664" s="25" t="s">
        <v>1723</v>
      </c>
      <c r="C1664" s="39" t="s">
        <v>2617</v>
      </c>
      <c r="D1664" s="53" t="s">
        <v>2615</v>
      </c>
      <c r="E1664" s="40">
        <v>88</v>
      </c>
      <c r="F1664" s="46" t="s">
        <v>2616</v>
      </c>
      <c r="H1664" s="24" t="str">
        <f>Viewpoints_Statements[[#This Row],[ViewpointName]]&amp;Viewpoints_Statements[[#This Row],[PrimaryResource]]&amp;Viewpoints_Statements[[#This Row],[SecondaryResource]]</f>
        <v>Splunk architectureLicenseChargeback app</v>
      </c>
      <c r="I1664"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5" spans="1:9" ht="28.5" customHeight="1">
      <c r="A1665" s="46" t="s">
        <v>279</v>
      </c>
      <c r="B1665" s="25" t="s">
        <v>172</v>
      </c>
      <c r="C1665" s="39" t="s">
        <v>2618</v>
      </c>
      <c r="D1665" s="53" t="s">
        <v>2615</v>
      </c>
      <c r="E1665" s="40">
        <v>88</v>
      </c>
      <c r="F1665" s="46" t="s">
        <v>2616</v>
      </c>
      <c r="H1665" s="24" t="str">
        <f>Viewpoints_Statements[[#This Row],[ViewpointName]]&amp;Viewpoints_Statements[[#This Row],[PrimaryResource]]&amp;Viewpoints_Statements[[#This Row],[SecondaryResource]]</f>
        <v>Splunk architectureSearch headChargeback app</v>
      </c>
      <c r="I1665"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6" spans="1:9" ht="28.5" customHeight="1">
      <c r="A1666" s="46" t="s">
        <v>279</v>
      </c>
      <c r="B1666" s="25" t="s">
        <v>79</v>
      </c>
      <c r="C1666" s="39" t="s">
        <v>2619</v>
      </c>
      <c r="D1666" s="53" t="s">
        <v>1844</v>
      </c>
      <c r="E1666" s="40">
        <v>84</v>
      </c>
      <c r="F1666" s="46" t="s">
        <v>101</v>
      </c>
      <c r="H1666" s="24" t="str">
        <f>Viewpoints_Statements[[#This Row],[ViewpointName]]&amp;Viewpoints_Statements[[#This Row],[PrimaryResource]]&amp;Viewpoints_Statements[[#This Row],[SecondaryResource]]</f>
        <v>Splunk architectureIndexeroutputs.conf</v>
      </c>
      <c r="I1666"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7" spans="1:9" ht="28.5" customHeight="1">
      <c r="A1667" s="25" t="s">
        <v>58</v>
      </c>
      <c r="B1667" s="25" t="s">
        <v>192</v>
      </c>
      <c r="C1667" s="39" t="s">
        <v>2624</v>
      </c>
      <c r="D1667" s="53" t="s">
        <v>1885</v>
      </c>
      <c r="E1667" s="40">
        <v>82</v>
      </c>
      <c r="F1667" s="27" t="s">
        <v>341</v>
      </c>
      <c r="H1667" s="24" t="str">
        <f>Viewpoints_Statements[[#This Row],[ViewpointName]]&amp;Viewpoints_Statements[[#This Row],[PrimaryResource]]&amp;Viewpoints_Statements[[#This Row],[SecondaryResource]]</f>
        <v>SplunkSplunk eventprops.conf</v>
      </c>
      <c r="I1667"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8" spans="1:9" ht="28.5" customHeight="1">
      <c r="A1668" s="46" t="s">
        <v>279</v>
      </c>
      <c r="B1668" s="25" t="s">
        <v>192</v>
      </c>
      <c r="C1668" s="39" t="s">
        <v>2625</v>
      </c>
      <c r="D1668" s="53" t="s">
        <v>1885</v>
      </c>
      <c r="E1668" s="40">
        <v>82</v>
      </c>
      <c r="F1668" s="27" t="s">
        <v>341</v>
      </c>
      <c r="H1668" s="24" t="str">
        <f>Viewpoints_Statements[[#This Row],[ViewpointName]]&amp;Viewpoints_Statements[[#This Row],[PrimaryResource]]&amp;Viewpoints_Statements[[#This Row],[SecondaryResource]]</f>
        <v>Splunk architectureSplunk eventprops.conf</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9" spans="1:9" ht="28.5" customHeight="1">
      <c r="A1669" s="46" t="s">
        <v>279</v>
      </c>
      <c r="B1669" s="25" t="s">
        <v>2131</v>
      </c>
      <c r="C1669" s="39" t="s">
        <v>2624</v>
      </c>
      <c r="D1669" s="25" t="s">
        <v>192</v>
      </c>
      <c r="E1669" s="40">
        <v>82</v>
      </c>
      <c r="F1669" s="27" t="s">
        <v>714</v>
      </c>
      <c r="H1669" s="24" t="str">
        <f>Viewpoints_Statements[[#This Row],[ViewpointName]]&amp;Viewpoints_Statements[[#This Row],[PrimaryResource]]&amp;Viewpoints_Statements[[#This Row],[SecondaryResource]]</f>
        <v>Splunk architectureTroubleshootingSplunk event</v>
      </c>
      <c r="I16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0" spans="1:9" ht="28.5" customHeight="1">
      <c r="A1670" s="46" t="s">
        <v>279</v>
      </c>
      <c r="B1670" s="25" t="s">
        <v>192</v>
      </c>
      <c r="C1670" s="39" t="s">
        <v>2626</v>
      </c>
      <c r="D1670" s="53" t="s">
        <v>177</v>
      </c>
      <c r="E1670" s="40">
        <v>98</v>
      </c>
      <c r="F1670" s="27" t="s">
        <v>118</v>
      </c>
      <c r="H1670" s="24" t="str">
        <f>Viewpoints_Statements[[#This Row],[ViewpointName]]&amp;Viewpoints_Statements[[#This Row],[PrimaryResource]]&amp;Viewpoints_Statements[[#This Row],[SecondaryResource]]</f>
        <v>Splunk architectureSplunk eventData</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1" spans="1:9" ht="28.5" customHeight="1">
      <c r="A1671" s="46" t="s">
        <v>279</v>
      </c>
      <c r="B1671" s="25" t="s">
        <v>192</v>
      </c>
      <c r="C1671" s="39" t="s">
        <v>2628</v>
      </c>
      <c r="D1671" s="53" t="s">
        <v>2627</v>
      </c>
      <c r="E1671" s="40">
        <v>104</v>
      </c>
      <c r="F1671" s="27" t="s">
        <v>118</v>
      </c>
      <c r="H1671" s="24" t="str">
        <f>Viewpoints_Statements[[#This Row],[ViewpointName]]&amp;Viewpoints_Statements[[#This Row],[PrimaryResource]]&amp;Viewpoints_Statements[[#This Row],[SecondaryResource]]</f>
        <v>Splunk architectureSplunk eventMetadata fields</v>
      </c>
      <c r="I1671"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2" spans="1:9" ht="28.5" customHeight="1">
      <c r="A1672" s="46" t="s">
        <v>279</v>
      </c>
      <c r="B1672" s="25" t="s">
        <v>2351</v>
      </c>
      <c r="C1672" s="39" t="s">
        <v>2629</v>
      </c>
      <c r="D1672" s="53" t="s">
        <v>2627</v>
      </c>
      <c r="E1672" s="40">
        <v>86</v>
      </c>
      <c r="F1672" s="27" t="s">
        <v>69</v>
      </c>
      <c r="H1672" s="24" t="str">
        <f>Viewpoints_Statements[[#This Row],[ViewpointName]]&amp;Viewpoints_Statements[[#This Row],[PrimaryResource]]&amp;Viewpoints_Statements[[#This Row],[SecondaryResource]]</f>
        <v>Splunk architecturetransforms.confMetadata fields</v>
      </c>
      <c r="I1672"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3" spans="1:9" ht="28.5" customHeight="1">
      <c r="A1673" s="46" t="s">
        <v>279</v>
      </c>
      <c r="B1673" s="25" t="s">
        <v>2422</v>
      </c>
      <c r="C1673" s="39" t="s">
        <v>2630</v>
      </c>
      <c r="D1673" s="53" t="s">
        <v>1833</v>
      </c>
      <c r="E1673" s="40">
        <v>78</v>
      </c>
      <c r="F1673" s="27" t="s">
        <v>143</v>
      </c>
      <c r="H1673" s="24" t="str">
        <f>Viewpoints_Statements[[#This Row],[ViewpointName]]&amp;Viewpoints_Statements[[#This Row],[PrimaryResource]]&amp;Viewpoints_Statements[[#This Row],[SecondaryResource]]</f>
        <v>Splunk architectureIngest actionPrecedence order</v>
      </c>
      <c r="I1673"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4" spans="1:9" ht="28.5" customHeight="1">
      <c r="A1674" s="46" t="s">
        <v>279</v>
      </c>
      <c r="B1674" s="25" t="s">
        <v>172</v>
      </c>
      <c r="C1674" s="39" t="s">
        <v>2632</v>
      </c>
      <c r="D1674" s="53" t="s">
        <v>79</v>
      </c>
      <c r="E1674" s="40">
        <v>93</v>
      </c>
      <c r="F1674" s="27" t="s">
        <v>2631</v>
      </c>
      <c r="H1674" s="24" t="str">
        <f>Viewpoints_Statements[[#This Row],[ViewpointName]]&amp;Viewpoints_Statements[[#This Row],[PrimaryResource]]&amp;Viewpoints_Statements[[#This Row],[SecondaryResource]]</f>
        <v>Splunk architectureSearch headIndexer</v>
      </c>
      <c r="I1674"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5" spans="1:9" ht="28.5" customHeight="1">
      <c r="A1675" s="46" t="s">
        <v>279</v>
      </c>
      <c r="B1675" s="25" t="s">
        <v>1203</v>
      </c>
      <c r="C1675" s="39" t="s">
        <v>3100</v>
      </c>
      <c r="D1675" s="53" t="s">
        <v>2550</v>
      </c>
      <c r="E1675" s="40">
        <v>90</v>
      </c>
      <c r="F1675" s="27" t="s">
        <v>3074</v>
      </c>
      <c r="H1675" s="24" t="str">
        <f>Viewpoints_Statements[[#This Row],[ViewpointName]]&amp;Viewpoints_Statements[[#This Row],[PrimaryResource]]&amp;Viewpoints_Statements[[#This Row],[SecondaryResource]]</f>
        <v>Splunk architectureWarm bucketCold bucket</v>
      </c>
      <c r="I1675"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6" spans="1:9" ht="28.5" customHeight="1">
      <c r="A1676" s="46" t="s">
        <v>279</v>
      </c>
      <c r="B1676" s="25" t="s">
        <v>2633</v>
      </c>
      <c r="C1676" s="39" t="s">
        <v>2634</v>
      </c>
      <c r="D1676" s="53" t="s">
        <v>1733</v>
      </c>
      <c r="E1676" s="40">
        <v>95</v>
      </c>
      <c r="F1676" s="27" t="s">
        <v>61</v>
      </c>
      <c r="H1676" s="24" t="str">
        <f>Viewpoints_Statements[[#This Row],[ViewpointName]]&amp;Viewpoints_Statements[[#This Row],[PrimaryResource]]&amp;Viewpoints_Statements[[#This Row],[SecondaryResource]]</f>
        <v>Splunk architectureSplunk REST APIIn-memory conf files</v>
      </c>
      <c r="I1676"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7" spans="1:9" ht="28.5" customHeight="1">
      <c r="A1677" s="46" t="s">
        <v>279</v>
      </c>
      <c r="B1677" s="25" t="s">
        <v>2635</v>
      </c>
      <c r="C1677" s="39" t="s">
        <v>2636</v>
      </c>
      <c r="D1677" s="53" t="s">
        <v>281</v>
      </c>
      <c r="E1677" s="40">
        <v>100</v>
      </c>
      <c r="F1677" s="27" t="s">
        <v>61</v>
      </c>
      <c r="H1677" s="24" t="str">
        <f>Viewpoints_Statements[[#This Row],[ViewpointName]]&amp;Viewpoints_Statements[[#This Row],[PrimaryResource]]&amp;Viewpoints_Statements[[#This Row],[SecondaryResource]]</f>
        <v>Splunk architectureSplunk logsComponent</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8" spans="1:9" ht="28.5" customHeight="1">
      <c r="A1678" s="46" t="s">
        <v>279</v>
      </c>
      <c r="B1678" s="25" t="s">
        <v>2635</v>
      </c>
      <c r="C1678" s="39" t="s">
        <v>2637</v>
      </c>
      <c r="D1678" s="53" t="s">
        <v>1150</v>
      </c>
      <c r="E1678" s="40">
        <v>99</v>
      </c>
      <c r="F1678" s="27" t="s">
        <v>61</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79</v>
      </c>
      <c r="B1679" s="53" t="s">
        <v>2638</v>
      </c>
      <c r="C1679" s="39" t="s">
        <v>2641</v>
      </c>
      <c r="D1679" s="53" t="s">
        <v>2640</v>
      </c>
      <c r="E1679" s="40">
        <v>87</v>
      </c>
      <c r="F1679" s="27" t="s">
        <v>143</v>
      </c>
      <c r="H1679" s="24" t="str">
        <f>Viewpoints_Statements[[#This Row],[ViewpointName]]&amp;Viewpoints_Statements[[#This Row],[PrimaryResource]]&amp;Viewpoints_Statements[[#This Row],[SecondaryResource]]</f>
        <v>Splunk architecturesearch.logVolatile</v>
      </c>
      <c r="I1679"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0" spans="1:9" ht="28.5" customHeight="1">
      <c r="A1680" s="46" t="s">
        <v>279</v>
      </c>
      <c r="B1680" s="41" t="s">
        <v>2638</v>
      </c>
      <c r="C1680" s="39" t="s">
        <v>2639</v>
      </c>
      <c r="D1680" s="53" t="s">
        <v>93</v>
      </c>
      <c r="E1680" s="40">
        <v>75</v>
      </c>
      <c r="F1680" s="27" t="s">
        <v>61</v>
      </c>
      <c r="H1680" s="24" t="str">
        <f>Viewpoints_Statements[[#This Row],[ViewpointName]]&amp;Viewpoints_Statements[[#This Row],[PrimaryResource]]&amp;Viewpoints_Statements[[#This Row],[SecondaryResource]]</f>
        <v>Splunk architecturesearch.logSearch</v>
      </c>
      <c r="I1680"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1" spans="1:9" ht="28.5" customHeight="1">
      <c r="A1681" s="46" t="s">
        <v>279</v>
      </c>
      <c r="B1681" s="25" t="s">
        <v>2635</v>
      </c>
      <c r="C1681" s="39" t="s">
        <v>2637</v>
      </c>
      <c r="D1681" s="53" t="s">
        <v>1150</v>
      </c>
      <c r="E1681" s="40">
        <v>99</v>
      </c>
      <c r="F1681" s="27" t="s">
        <v>61</v>
      </c>
      <c r="H1681" s="24" t="str">
        <f>Viewpoints_Statements[[#This Row],[ViewpointName]]&amp;Viewpoints_Statements[[#This Row],[PrimaryResource]]&amp;Viewpoints_Statements[[#This Row],[SecondaryResource]]</f>
        <v>Splunk architectureSplunk logsIndex</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2" spans="1:9" ht="28.5" customHeight="1">
      <c r="A1682" s="46" t="s">
        <v>279</v>
      </c>
      <c r="B1682" s="25" t="s">
        <v>2642</v>
      </c>
      <c r="C1682" s="39" t="s">
        <v>2643</v>
      </c>
      <c r="D1682" s="53" t="s">
        <v>1781</v>
      </c>
      <c r="E1682" s="40">
        <v>80</v>
      </c>
      <c r="F1682" s="27" t="s">
        <v>1781</v>
      </c>
      <c r="H1682" s="24" t="str">
        <f>Viewpoints_Statements[[#This Row],[ViewpointName]]&amp;Viewpoints_Statements[[#This Row],[PrimaryResource]]&amp;Viewpoints_Statements[[#This Row],[SecondaryResource]]</f>
        <v>Splunk architecture_internalLocation</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3" spans="1:9" ht="28.5" customHeight="1">
      <c r="A1683" s="46" t="s">
        <v>279</v>
      </c>
      <c r="B1683" s="25" t="s">
        <v>2635</v>
      </c>
      <c r="C1683" s="39" t="s">
        <v>2645</v>
      </c>
      <c r="D1683" s="53" t="s">
        <v>2644</v>
      </c>
      <c r="E1683" s="40">
        <v>95</v>
      </c>
      <c r="F1683" s="27" t="s">
        <v>2650</v>
      </c>
      <c r="H1683" s="24" t="str">
        <f>Viewpoints_Statements[[#This Row],[ViewpointName]]&amp;Viewpoints_Statements[[#This Row],[PrimaryResource]]&amp;Viewpoints_Statements[[#This Row],[SecondaryResource]]</f>
        <v>Splunk architectureSplunk logsRolled up</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4" spans="1:9" ht="28.5" customHeight="1">
      <c r="A1684" s="46" t="s">
        <v>279</v>
      </c>
      <c r="B1684" s="25" t="s">
        <v>2646</v>
      </c>
      <c r="C1684" s="39" t="s">
        <v>2647</v>
      </c>
      <c r="D1684" s="53" t="s">
        <v>2648</v>
      </c>
      <c r="E1684" s="40">
        <v>100</v>
      </c>
      <c r="F1684" s="27" t="s">
        <v>61</v>
      </c>
      <c r="H1684" s="24" t="str">
        <f>Viewpoints_Statements[[#This Row],[ViewpointName]]&amp;Viewpoints_Statements[[#This Row],[PrimaryResource]]&amp;Viewpoints_Statements[[#This Row],[SecondaryResource]]</f>
        <v>Splunk architecture_introspectionOS resources</v>
      </c>
      <c r="I1684"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5" spans="1:9" ht="28.5" customHeight="1">
      <c r="A1685" s="46" t="s">
        <v>279</v>
      </c>
      <c r="B1685" s="25" t="s">
        <v>2642</v>
      </c>
      <c r="C1685" s="39" t="s">
        <v>2649</v>
      </c>
      <c r="D1685" s="53"/>
      <c r="E1685" s="40">
        <v>100</v>
      </c>
      <c r="F1685" s="27" t="s">
        <v>61</v>
      </c>
      <c r="H1685" s="24" t="str">
        <f>Viewpoints_Statements[[#This Row],[ViewpointName]]&amp;Viewpoints_Statements[[#This Row],[PrimaryResource]]&amp;Viewpoints_Statements[[#This Row],[SecondaryResource]]</f>
        <v>Splunk architecture_internal</v>
      </c>
      <c r="I1685"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6" spans="1:9" ht="28.5" customHeight="1">
      <c r="A1686" s="46" t="s">
        <v>279</v>
      </c>
      <c r="B1686" s="25" t="s">
        <v>2635</v>
      </c>
      <c r="C1686" s="39" t="s">
        <v>2651</v>
      </c>
      <c r="D1686" s="53" t="s">
        <v>1787</v>
      </c>
      <c r="E1686" s="40">
        <v>90</v>
      </c>
      <c r="F1686" s="27" t="s">
        <v>2650</v>
      </c>
      <c r="H1686" s="24" t="str">
        <f>Viewpoints_Statements[[#This Row],[ViewpointName]]&amp;Viewpoints_Statements[[#This Row],[PrimaryResource]]&amp;Viewpoints_Statements[[#This Row],[SecondaryResource]]</f>
        <v>Splunk architectureSplunk logsRetention policy</v>
      </c>
      <c r="I1686"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7" spans="1:9" ht="28.5" customHeight="1">
      <c r="A1687" s="46" t="s">
        <v>279</v>
      </c>
      <c r="B1687" s="25" t="s">
        <v>2652</v>
      </c>
      <c r="C1687" s="39" t="s">
        <v>2653</v>
      </c>
      <c r="D1687" s="53" t="s">
        <v>2654</v>
      </c>
      <c r="E1687" s="40">
        <v>100</v>
      </c>
      <c r="F1687" s="27" t="s">
        <v>61</v>
      </c>
      <c r="H1687" s="24" t="str">
        <f>Viewpoints_Statements[[#This Row],[ViewpointName]]&amp;Viewpoints_Statements[[#This Row],[PrimaryResource]]&amp;Viewpoints_Statements[[#This Row],[SecondaryResource]]</f>
        <v>Splunk architectureSplunk logs channelVerbosity</v>
      </c>
      <c r="I1687"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8" spans="1:9" ht="28.5" customHeight="1">
      <c r="A1688" s="46" t="s">
        <v>279</v>
      </c>
      <c r="B1688" s="25" t="s">
        <v>2652</v>
      </c>
      <c r="C1688" s="39" t="s">
        <v>2655</v>
      </c>
      <c r="D1688" s="53" t="s">
        <v>2656</v>
      </c>
      <c r="E1688" s="40">
        <v>90</v>
      </c>
      <c r="F1688" s="27" t="s">
        <v>143</v>
      </c>
      <c r="H1688" s="24" t="str">
        <f>Viewpoints_Statements[[#This Row],[ViewpointName]]&amp;Viewpoints_Statements[[#This Row],[PrimaryResource]]&amp;Viewpoints_Statements[[#This Row],[SecondaryResource]]</f>
        <v>Splunk architectureSplunk logs channelCascading log level</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9" spans="1:9" ht="28.5" customHeight="1">
      <c r="A1689" s="46" t="s">
        <v>279</v>
      </c>
      <c r="B1689" s="25" t="s">
        <v>2021</v>
      </c>
      <c r="C1689" s="39" t="s">
        <v>2657</v>
      </c>
      <c r="D1689" s="53" t="s">
        <v>2642</v>
      </c>
      <c r="E1689" s="40">
        <v>90</v>
      </c>
      <c r="F1689" s="27" t="s">
        <v>2475</v>
      </c>
      <c r="H1689" s="24" t="str">
        <f>Viewpoints_Statements[[#This Row],[ViewpointName]]&amp;Viewpoints_Statements[[#This Row],[PrimaryResource]]&amp;Viewpoints_Statements[[#This Row],[SecondaryResource]]</f>
        <v>Splunk architecturesplunkd.log_internal</v>
      </c>
      <c r="I1689"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0" spans="1:9" ht="28.5" customHeight="1">
      <c r="A1690" s="46" t="s">
        <v>279</v>
      </c>
      <c r="B1690" s="25" t="s">
        <v>2021</v>
      </c>
      <c r="C1690" s="39" t="s">
        <v>2658</v>
      </c>
      <c r="D1690" s="53" t="s">
        <v>641</v>
      </c>
      <c r="E1690" s="40">
        <v>99</v>
      </c>
      <c r="F1690" s="27" t="s">
        <v>61</v>
      </c>
      <c r="H1690" s="24" t="str">
        <f>Viewpoints_Statements[[#This Row],[ViewpointName]]&amp;Viewpoints_Statements[[#This Row],[PrimaryResource]]&amp;Viewpoints_Statements[[#This Row],[SecondaryResource]]</f>
        <v>Splunk architecturesplunkd.logSourcetype</v>
      </c>
      <c r="I1690"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1" spans="1:9" ht="28.5" customHeight="1">
      <c r="A1691" s="46" t="s">
        <v>279</v>
      </c>
      <c r="B1691" s="25" t="s">
        <v>1641</v>
      </c>
      <c r="C1691" s="39" t="s">
        <v>2659</v>
      </c>
      <c r="D1691" s="53" t="s">
        <v>2520</v>
      </c>
      <c r="E1691" s="40">
        <v>96</v>
      </c>
      <c r="F1691" s="27" t="s">
        <v>106</v>
      </c>
      <c r="H1691" s="24" t="str">
        <f>Viewpoints_Statements[[#This Row],[ViewpointName]]&amp;Viewpoints_Statements[[#This Row],[PrimaryResource]]&amp;Viewpoints_Statements[[#This Row],[SecondaryResource]]</f>
        <v>Splunk architectureDeployment serverserverclass.conf</v>
      </c>
      <c r="I1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2" spans="1:9" ht="28.5" customHeight="1">
      <c r="A1692" s="25"/>
      <c r="B1692" s="25" t="s">
        <v>2660</v>
      </c>
      <c r="C1692" s="39" t="s">
        <v>2661</v>
      </c>
      <c r="D1692" s="53"/>
      <c r="F1692" s="27"/>
      <c r="H1692" s="24" t="str">
        <f>Viewpoints_Statements[[#This Row],[ViewpointName]]&amp;Viewpoints_Statements[[#This Row],[PrimaryResource]]&amp;Viewpoints_Statements[[#This Row],[SecondaryResource]]</f>
        <v>Upgrading</v>
      </c>
      <c r="I1692" s="24" t="str">
        <f>Viewpoints_Statements[[#This Row],[ViewpointName]]&amp;Viewpoints_Statements[[#This Row],[PrimaryResource]]&amp;Viewpoints_Statements[[#This Row],[SecondaryResource]]&amp;Viewpoints_Statements[[#This Row],[KindOfDefinition]]&amp;Viewpoints_Statements[[#This Row],[Relevance]]</f>
        <v>Upgrading</v>
      </c>
    </row>
    <row r="1693" spans="1:9" ht="28.5" customHeight="1">
      <c r="A1693" s="25"/>
      <c r="B1693" s="25" t="s">
        <v>2660</v>
      </c>
      <c r="C1693" s="39" t="s">
        <v>2662</v>
      </c>
      <c r="D1693" s="53"/>
      <c r="F1693" s="27"/>
      <c r="H1693" s="24" t="str">
        <f>Viewpoints_Statements[[#This Row],[ViewpointName]]&amp;Viewpoints_Statements[[#This Row],[PrimaryResource]]&amp;Viewpoints_Statements[[#This Row],[SecondaryResource]]</f>
        <v>Upgrading</v>
      </c>
      <c r="I1693" s="24" t="str">
        <f>Viewpoints_Statements[[#This Row],[ViewpointName]]&amp;Viewpoints_Statements[[#This Row],[PrimaryResource]]&amp;Viewpoints_Statements[[#This Row],[SecondaryResource]]&amp;Viewpoints_Statements[[#This Row],[KindOfDefinition]]&amp;Viewpoints_Statements[[#This Row],[Relevance]]</f>
        <v>Upgrading</v>
      </c>
    </row>
    <row r="1694" spans="1:9" ht="28.5" customHeight="1">
      <c r="A1694" s="25"/>
      <c r="B1694" s="25" t="s">
        <v>1723</v>
      </c>
      <c r="C1694" s="39" t="s">
        <v>2663</v>
      </c>
      <c r="D1694" s="53"/>
      <c r="F1694" s="27"/>
      <c r="H1694" s="24" t="str">
        <f>Viewpoints_Statements[[#This Row],[ViewpointName]]&amp;Viewpoints_Statements[[#This Row],[PrimaryResource]]&amp;Viewpoints_Statements[[#This Row],[SecondaryResource]]</f>
        <v>License</v>
      </c>
      <c r="I1694" s="24" t="str">
        <f>Viewpoints_Statements[[#This Row],[ViewpointName]]&amp;Viewpoints_Statements[[#This Row],[PrimaryResource]]&amp;Viewpoints_Statements[[#This Row],[SecondaryResource]]&amp;Viewpoints_Statements[[#This Row],[KindOfDefinition]]&amp;Viewpoints_Statements[[#This Row],[Relevance]]</f>
        <v>License</v>
      </c>
    </row>
    <row r="1695" spans="1:9" ht="28.5" customHeight="1">
      <c r="A1695" s="25"/>
      <c r="B1695" s="25" t="s">
        <v>1723</v>
      </c>
      <c r="C1695" s="39" t="s">
        <v>2664</v>
      </c>
      <c r="D1695" s="53"/>
      <c r="F1695" s="27"/>
      <c r="H1695" s="24" t="str">
        <f>Viewpoints_Statements[[#This Row],[ViewpointName]]&amp;Viewpoints_Statements[[#This Row],[PrimaryResource]]&amp;Viewpoints_Statements[[#This Row],[SecondaryResource]]</f>
        <v>License</v>
      </c>
      <c r="I1695" s="24" t="str">
        <f>Viewpoints_Statements[[#This Row],[ViewpointName]]&amp;Viewpoints_Statements[[#This Row],[PrimaryResource]]&amp;Viewpoints_Statements[[#This Row],[SecondaryResource]]&amp;Viewpoints_Statements[[#This Row],[KindOfDefinition]]&amp;Viewpoints_Statements[[#This Row],[Relevance]]</f>
        <v>License</v>
      </c>
    </row>
    <row r="1696" spans="1:9" ht="28.5" customHeight="1">
      <c r="A1696" s="25"/>
      <c r="B1696" s="25" t="s">
        <v>52</v>
      </c>
      <c r="C1696" s="39" t="s">
        <v>2665</v>
      </c>
      <c r="D1696" s="53"/>
      <c r="F1696" s="27"/>
      <c r="H1696" s="24" t="str">
        <f>Viewpoints_Statements[[#This Row],[ViewpointName]]&amp;Viewpoints_Statements[[#This Row],[PrimaryResource]]&amp;Viewpoints_Statements[[#This Row],[SecondaryResource]]</f>
        <v>User</v>
      </c>
      <c r="I1696" s="24" t="str">
        <f>Viewpoints_Statements[[#This Row],[ViewpointName]]&amp;Viewpoints_Statements[[#This Row],[PrimaryResource]]&amp;Viewpoints_Statements[[#This Row],[SecondaryResource]]&amp;Viewpoints_Statements[[#This Row],[KindOfDefinition]]&amp;Viewpoints_Statements[[#This Row],[Relevance]]</f>
        <v>User</v>
      </c>
    </row>
    <row r="1697" spans="1:9" ht="28.5" customHeight="1">
      <c r="A1697" s="25"/>
      <c r="B1697" s="25" t="s">
        <v>1763</v>
      </c>
      <c r="C1697" s="39" t="s">
        <v>2666</v>
      </c>
      <c r="D1697" s="53"/>
      <c r="F1697" s="27"/>
      <c r="H1697" s="24" t="str">
        <f>Viewpoints_Statements[[#This Row],[ViewpointName]]&amp;Viewpoints_Statements[[#This Row],[PrimaryResource]]&amp;Viewpoints_Statements[[#This Row],[SecondaryResource]]</f>
        <v>Conf files</v>
      </c>
      <c r="I1697" s="24" t="str">
        <f>Viewpoints_Statements[[#This Row],[ViewpointName]]&amp;Viewpoints_Statements[[#This Row],[PrimaryResource]]&amp;Viewpoints_Statements[[#This Row],[SecondaryResource]]&amp;Viewpoints_Statements[[#This Row],[KindOfDefinition]]&amp;Viewpoints_Statements[[#This Row],[Relevance]]</f>
        <v>Conf files</v>
      </c>
    </row>
    <row r="1698" spans="1:9" ht="28.5" customHeight="1">
      <c r="A1698" s="25" t="s">
        <v>162</v>
      </c>
      <c r="B1698" s="25" t="s">
        <v>2642</v>
      </c>
      <c r="C1698" s="39" t="s">
        <v>2667</v>
      </c>
      <c r="D1698" s="53" t="s">
        <v>2668</v>
      </c>
      <c r="F1698" s="27"/>
      <c r="H1698" s="24" t="str">
        <f>Viewpoints_Statements[[#This Row],[ViewpointName]]&amp;Viewpoints_Statements[[#This Row],[PrimaryResource]]&amp;Viewpoints_Statements[[#This Row],[SecondaryResource]]</f>
        <v>SPL history_internalConnected instances</v>
      </c>
      <c r="I1698"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9" spans="1:9" ht="28.5" customHeight="1">
      <c r="A1699" s="25"/>
      <c r="B1699" s="25"/>
      <c r="C1699" s="39" t="s">
        <v>2669</v>
      </c>
      <c r="D1699" s="53"/>
      <c r="F1699" s="27"/>
      <c r="H1699" s="24" t="str">
        <f>Viewpoints_Statements[[#This Row],[ViewpointName]]&amp;Viewpoints_Statements[[#This Row],[PrimaryResource]]&amp;Viewpoints_Statements[[#This Row],[SecondaryResource]]</f>
        <v/>
      </c>
      <c r="I1699" s="24" t="str">
        <f>Viewpoints_Statements[[#This Row],[ViewpointName]]&amp;Viewpoints_Statements[[#This Row],[PrimaryResource]]&amp;Viewpoints_Statements[[#This Row],[SecondaryResource]]&amp;Viewpoints_Statements[[#This Row],[KindOfDefinition]]&amp;Viewpoints_Statements[[#This Row],[Relevance]]</f>
        <v/>
      </c>
    </row>
    <row r="1700" spans="1:9" ht="28.5" customHeight="1">
      <c r="A1700" s="25"/>
      <c r="B1700" s="25"/>
      <c r="C1700" s="39" t="s">
        <v>2670</v>
      </c>
      <c r="D1700" s="53"/>
      <c r="F1700" s="27"/>
      <c r="H1700" s="24" t="str">
        <f>Viewpoints_Statements[[#This Row],[ViewpointName]]&amp;Viewpoints_Statements[[#This Row],[PrimaryResource]]&amp;Viewpoints_Statements[[#This Row],[SecondaryResource]]</f>
        <v/>
      </c>
      <c r="I1700" s="24" t="str">
        <f>Viewpoints_Statements[[#This Row],[ViewpointName]]&amp;Viewpoints_Statements[[#This Row],[PrimaryResource]]&amp;Viewpoints_Statements[[#This Row],[SecondaryResource]]&amp;Viewpoints_Statements[[#This Row],[KindOfDefinition]]&amp;Viewpoints_Statements[[#This Row],[Relevance]]</f>
        <v/>
      </c>
    </row>
    <row r="1701" spans="1:9" ht="28.5" customHeight="1">
      <c r="A1701" s="25"/>
      <c r="B1701" s="25"/>
      <c r="C1701" s="39" t="s">
        <v>2671</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t="s">
        <v>6045</v>
      </c>
      <c r="C1702" s="39" t="s">
        <v>2672</v>
      </c>
      <c r="D1702" s="53"/>
      <c r="F1702" s="27"/>
      <c r="H1702" s="24" t="str">
        <f>Viewpoints_Statements[[#This Row],[ViewpointName]]&amp;Viewpoints_Statements[[#This Row],[PrimaryResource]]&amp;Viewpoints_Statements[[#This Row],[SecondaryResource]]</f>
        <v>Job inspector</v>
      </c>
      <c r="I1702" s="24" t="str">
        <f>Viewpoints_Statements[[#This Row],[ViewpointName]]&amp;Viewpoints_Statements[[#This Row],[PrimaryResource]]&amp;Viewpoints_Statements[[#This Row],[SecondaryResource]]&amp;Viewpoints_Statements[[#This Row],[KindOfDefinition]]&amp;Viewpoints_Statements[[#This Row],[Relevance]]</f>
        <v>Job inspector</v>
      </c>
    </row>
    <row r="1703" spans="1:9" ht="28.5" customHeight="1">
      <c r="A1703" s="46" t="s">
        <v>279</v>
      </c>
      <c r="B1703" s="25" t="s">
        <v>52</v>
      </c>
      <c r="C1703" s="39" t="s">
        <v>2674</v>
      </c>
      <c r="D1703" s="53" t="s">
        <v>2673</v>
      </c>
      <c r="E1703" s="40">
        <v>80</v>
      </c>
      <c r="F1703" s="27" t="s">
        <v>1575</v>
      </c>
      <c r="H1703" s="24" t="str">
        <f>Viewpoints_Statements[[#This Row],[ViewpointName]]&amp;Viewpoints_Statements[[#This Row],[PrimaryResource]]&amp;Viewpoints_Statements[[#This Row],[SecondaryResource]]</f>
        <v>Splunk architectureUserList users</v>
      </c>
      <c r="I1703"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4" spans="1:9" ht="28.5" customHeight="1">
      <c r="A1704" s="46" t="s">
        <v>279</v>
      </c>
      <c r="B1704" s="25" t="s">
        <v>52</v>
      </c>
      <c r="C1704" s="39" t="s">
        <v>2675</v>
      </c>
      <c r="D1704" s="53" t="s">
        <v>2676</v>
      </c>
      <c r="E1704" s="40">
        <v>76</v>
      </c>
      <c r="F1704" s="27" t="s">
        <v>1575</v>
      </c>
      <c r="H1704" s="24" t="str">
        <f>Viewpoints_Statements[[#This Row],[ViewpointName]]&amp;Viewpoints_Statements[[#This Row],[PrimaryResource]]&amp;Viewpoints_Statements[[#This Row],[SecondaryResource]]</f>
        <v>Splunk architectureUserList user quotas</v>
      </c>
      <c r="I1704"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5" spans="1:9" ht="28.5" customHeight="1">
      <c r="A1705" s="46" t="s">
        <v>279</v>
      </c>
      <c r="B1705" s="25" t="s">
        <v>93</v>
      </c>
      <c r="C1705" s="39" t="s">
        <v>2678</v>
      </c>
      <c r="D1705" s="53" t="s">
        <v>367</v>
      </c>
      <c r="E1705" s="40">
        <v>111</v>
      </c>
      <c r="F1705" s="27" t="s">
        <v>61</v>
      </c>
      <c r="G1705" s="25" t="s">
        <v>2679</v>
      </c>
      <c r="H1705" s="24" t="str">
        <f>Viewpoints_Statements[[#This Row],[ViewpointName]]&amp;Viewpoints_Statements[[#This Row],[PrimaryResource]]&amp;Viewpoints_Statements[[#This Row],[SecondaryResource]]</f>
        <v>Splunk architectureSearchProcess</v>
      </c>
      <c r="I1705"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6" spans="1:9" ht="28.5" customHeight="1">
      <c r="A1706" s="46" t="s">
        <v>279</v>
      </c>
      <c r="B1706" s="25" t="s">
        <v>93</v>
      </c>
      <c r="C1706" s="39" t="s">
        <v>2683</v>
      </c>
      <c r="D1706" s="53" t="s">
        <v>2677</v>
      </c>
      <c r="E1706" s="40">
        <v>106</v>
      </c>
      <c r="F1706" s="27" t="s">
        <v>1575</v>
      </c>
      <c r="H1706" s="24" t="str">
        <f>Viewpoints_Statements[[#This Row],[ViewpointName]]&amp;Viewpoints_Statements[[#This Row],[PrimaryResource]]&amp;Viewpoints_Statements[[#This Row],[SecondaryResource]]</f>
        <v>Splunk architectureSearchList currently running searches</v>
      </c>
      <c r="I1706"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7" spans="1:9" ht="28.5" customHeight="1">
      <c r="A1707" s="46" t="s">
        <v>279</v>
      </c>
      <c r="B1707" s="25" t="s">
        <v>93</v>
      </c>
      <c r="C1707" s="39" t="s">
        <v>2681</v>
      </c>
      <c r="D1707" s="53" t="s">
        <v>2680</v>
      </c>
      <c r="E1707" s="40">
        <v>70</v>
      </c>
      <c r="F1707" s="27" t="s">
        <v>729</v>
      </c>
      <c r="G1707" s="25" t="s">
        <v>2682</v>
      </c>
      <c r="H1707" s="24" t="str">
        <f>Viewpoints_Statements[[#This Row],[ViewpointName]]&amp;Viewpoints_Statements[[#This Row],[PrimaryResource]]&amp;Viewpoints_Statements[[#This Row],[SecondaryResource]]</f>
        <v>Splunk architectureSearchSearch launcher</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8" spans="1:9" ht="28.5" customHeight="1">
      <c r="A1708" s="46" t="s">
        <v>279</v>
      </c>
      <c r="B1708" s="25" t="s">
        <v>2684</v>
      </c>
      <c r="C1708" s="39" t="s">
        <v>3366</v>
      </c>
      <c r="D1708" s="53" t="s">
        <v>2685</v>
      </c>
      <c r="E1708" s="40">
        <v>87</v>
      </c>
      <c r="F1708" s="27" t="s">
        <v>1575</v>
      </c>
      <c r="H1708" s="24" t="str">
        <f>Viewpoints_Statements[[#This Row],[ViewpointName]]&amp;Viewpoints_Statements[[#This Row],[PrimaryResource]]&amp;Viewpoints_Statements[[#This Row],[SecondaryResource]]</f>
        <v>Splunk architectureschedule.logSkipped/deferred reason</v>
      </c>
      <c r="I1708"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9" spans="1:9" ht="28.5" customHeight="1">
      <c r="A1709" s="46" t="s">
        <v>279</v>
      </c>
      <c r="B1709" s="25" t="s">
        <v>2686</v>
      </c>
      <c r="C1709" s="39" t="s">
        <v>2687</v>
      </c>
      <c r="D1709" s="53" t="s">
        <v>2688</v>
      </c>
      <c r="E1709" s="40">
        <v>100</v>
      </c>
      <c r="F1709" s="27" t="s">
        <v>61</v>
      </c>
      <c r="H1709" s="24" t="str">
        <f>Viewpoints_Statements[[#This Row],[ViewpointName]]&amp;Viewpoints_Statements[[#This Row],[PrimaryResource]]&amp;Viewpoints_Statements[[#This Row],[SecondaryResource]]</f>
        <v>Splunk architectureScheduler mode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0" spans="1:9" ht="28.5" customHeight="1">
      <c r="A1710" s="46" t="s">
        <v>279</v>
      </c>
      <c r="B1710" s="25" t="s">
        <v>93</v>
      </c>
      <c r="C1710" s="39" t="s">
        <v>2689</v>
      </c>
      <c r="D1710" s="53" t="s">
        <v>2690</v>
      </c>
      <c r="E1710" s="40">
        <v>84</v>
      </c>
      <c r="F1710" s="27" t="s">
        <v>1575</v>
      </c>
      <c r="H1710" s="24" t="str">
        <f>Viewpoints_Statements[[#This Row],[ViewpointName]]&amp;Viewpoints_Statements[[#This Row],[PrimaryResource]]&amp;Viewpoints_Statements[[#This Row],[SecondaryResource]]</f>
        <v>Splunk architectureSearchSearch state</v>
      </c>
      <c r="I1710"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1" spans="1:9" ht="28.5" customHeight="1">
      <c r="A1711" s="46" t="s">
        <v>279</v>
      </c>
      <c r="B1711" s="25" t="s">
        <v>172</v>
      </c>
      <c r="C1711" s="39" t="s">
        <v>3367</v>
      </c>
      <c r="D1711" s="25" t="s">
        <v>172</v>
      </c>
      <c r="E1711" s="40">
        <v>87</v>
      </c>
      <c r="F1711" s="27" t="s">
        <v>2710</v>
      </c>
      <c r="H1711" s="24" t="str">
        <f>Viewpoints_Statements[[#This Row],[ViewpointName]]&amp;Viewpoints_Statements[[#This Row],[PrimaryResource]]&amp;Viewpoints_Statements[[#This Row],[SecondaryResource]]</f>
        <v>Splunk architectureSearch headSearch head</v>
      </c>
      <c r="I1711"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2" spans="1:9" ht="28.5" customHeight="1">
      <c r="A1712" s="46" t="s">
        <v>279</v>
      </c>
      <c r="B1712" s="25" t="s">
        <v>2692</v>
      </c>
      <c r="C1712" s="39" t="s">
        <v>2691</v>
      </c>
      <c r="D1712" s="53" t="s">
        <v>2688</v>
      </c>
      <c r="E1712" s="40">
        <v>90</v>
      </c>
      <c r="F1712" s="27" t="s">
        <v>143</v>
      </c>
      <c r="H1712" s="24" t="str">
        <f>Viewpoints_Statements[[#This Row],[ViewpointName]]&amp;Viewpoints_Statements[[#This Row],[PrimaryResource]]&amp;Viewpoints_Statements[[#This Row],[SecondaryResource]]</f>
        <v>Splunk architectureSearch head clusterScheduled search</v>
      </c>
      <c r="I17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3" spans="1:9" ht="28.5" customHeight="1">
      <c r="A1713" s="46" t="s">
        <v>279</v>
      </c>
      <c r="B1713" s="25" t="s">
        <v>281</v>
      </c>
      <c r="C1713" s="39" t="s">
        <v>2698</v>
      </c>
      <c r="D1713" s="53" t="s">
        <v>2439</v>
      </c>
      <c r="E1713" s="40">
        <v>108</v>
      </c>
      <c r="F1713" s="27" t="s">
        <v>65</v>
      </c>
      <c r="H1713" s="24" t="str">
        <f>Viewpoints_Statements[[#This Row],[ViewpointName]]&amp;Viewpoints_Statements[[#This Row],[PrimaryResource]]&amp;Viewpoints_Statements[[#This Row],[SecondaryResource]]</f>
        <v>Splunk architectureComponentLicense manager</v>
      </c>
      <c r="I1713"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4" spans="1:9" ht="28.5" customHeight="1">
      <c r="A1714" s="46" t="s">
        <v>279</v>
      </c>
      <c r="B1714" s="25" t="s">
        <v>1763</v>
      </c>
      <c r="C1714" s="39" t="s">
        <v>2695</v>
      </c>
      <c r="D1714" s="53" t="s">
        <v>2694</v>
      </c>
      <c r="E1714" s="40">
        <v>85</v>
      </c>
      <c r="F1714" s="44" t="s">
        <v>1575</v>
      </c>
      <c r="H1714" s="24" t="str">
        <f>Viewpoints_Statements[[#This Row],[ViewpointName]]&amp;Viewpoints_Statements[[#This Row],[PrimaryResource]]&amp;Viewpoints_Statements[[#This Row],[SecondaryResource]]</f>
        <v>Splunk architectureConf filesCheck files</v>
      </c>
      <c r="I1714"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5" spans="1:9" ht="28.5" customHeight="1">
      <c r="A1715" s="46" t="s">
        <v>279</v>
      </c>
      <c r="B1715" s="25" t="s">
        <v>1953</v>
      </c>
      <c r="C1715" s="39" t="s">
        <v>2693</v>
      </c>
      <c r="D1715" s="25" t="s">
        <v>1763</v>
      </c>
      <c r="E1715" s="40">
        <v>88</v>
      </c>
      <c r="F1715" s="27" t="s">
        <v>1575</v>
      </c>
      <c r="H1715" s="24" t="str">
        <f>Viewpoints_Statements[[#This Row],[ViewpointName]]&amp;Viewpoints_Statements[[#This Row],[PrimaryResource]]&amp;Viewpoints_Statements[[#This Row],[SecondaryResource]]</f>
        <v>Splunk architecture./splunk btoolConf files</v>
      </c>
      <c r="I1715"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6" spans="1:9" ht="28.5" customHeight="1">
      <c r="A1716" s="46" t="s">
        <v>279</v>
      </c>
      <c r="B1716" s="25" t="s">
        <v>1655</v>
      </c>
      <c r="C1716" s="39" t="s">
        <v>2696</v>
      </c>
      <c r="D1716" s="53" t="s">
        <v>2697</v>
      </c>
      <c r="E1716" s="40">
        <v>83</v>
      </c>
      <c r="F1716" s="27" t="s">
        <v>1575</v>
      </c>
      <c r="H1716" s="24" t="str">
        <f>Viewpoints_Statements[[#This Row],[ViewpointName]]&amp;Viewpoints_Statements[[#This Row],[PrimaryResource]]&amp;Viewpoints_Statements[[#This Row],[SecondaryResource]]</f>
        <v>Splunk architecturesplunkdActual OS process</v>
      </c>
      <c r="I1716"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7" spans="1:9" ht="28.5" customHeight="1">
      <c r="A1717" s="25"/>
      <c r="B1717" s="25"/>
      <c r="C1717" s="39" t="s">
        <v>2699</v>
      </c>
      <c r="D1717" s="53"/>
      <c r="F1717" s="27"/>
      <c r="H1717" s="24" t="str">
        <f>Viewpoints_Statements[[#This Row],[ViewpointName]]&amp;Viewpoints_Statements[[#This Row],[PrimaryResource]]&amp;Viewpoints_Statements[[#This Row],[SecondaryResource]]</f>
        <v/>
      </c>
      <c r="I1717" s="24" t="str">
        <f>Viewpoints_Statements[[#This Row],[ViewpointName]]&amp;Viewpoints_Statements[[#This Row],[PrimaryResource]]&amp;Viewpoints_Statements[[#This Row],[SecondaryResource]]&amp;Viewpoints_Statements[[#This Row],[KindOfDefinition]]&amp;Viewpoints_Statements[[#This Row],[Relevance]]</f>
        <v/>
      </c>
    </row>
    <row r="1718" spans="1:9" ht="28.5" customHeight="1">
      <c r="A1718" s="25"/>
      <c r="B1718" s="25"/>
      <c r="C1718" s="39" t="s">
        <v>2700</v>
      </c>
      <c r="D1718" s="53"/>
      <c r="F1718" s="27"/>
      <c r="H1718" s="24" t="str">
        <f>Viewpoints_Statements[[#This Row],[ViewpointName]]&amp;Viewpoints_Statements[[#This Row],[PrimaryResource]]&amp;Viewpoints_Statements[[#This Row],[SecondaryResource]]</f>
        <v/>
      </c>
      <c r="I1718" s="24" t="str">
        <f>Viewpoints_Statements[[#This Row],[ViewpointName]]&amp;Viewpoints_Statements[[#This Row],[PrimaryResource]]&amp;Viewpoints_Statements[[#This Row],[SecondaryResource]]&amp;Viewpoints_Statements[[#This Row],[KindOfDefinition]]&amp;Viewpoints_Statements[[#This Row],[Relevance]]</f>
        <v/>
      </c>
    </row>
    <row r="1719" spans="1:9" ht="28.5" customHeight="1">
      <c r="A1719" s="25"/>
      <c r="B1719" s="25"/>
      <c r="C1719" s="39" t="s">
        <v>2701</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46" t="s">
        <v>279</v>
      </c>
      <c r="B1720" s="41" t="s">
        <v>1656</v>
      </c>
      <c r="C1720" s="39" t="s">
        <v>2702</v>
      </c>
      <c r="D1720" s="53"/>
      <c r="E1720" s="40">
        <v>110</v>
      </c>
      <c r="F1720" s="27" t="s">
        <v>61</v>
      </c>
      <c r="H1720" s="24" t="str">
        <f>Viewpoints_Statements[[#This Row],[ViewpointName]]&amp;Viewpoints_Statements[[#This Row],[PrimaryResource]]&amp;Viewpoints_Statements[[#This Row],[SecondaryResource]]</f>
        <v>Splunk architectureData flow</v>
      </c>
      <c r="I1720"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1" spans="1:9" ht="28.5" customHeight="1">
      <c r="A1721" s="46" t="s">
        <v>279</v>
      </c>
      <c r="B1721" s="25" t="s">
        <v>1626</v>
      </c>
      <c r="C1721" s="39" t="s">
        <v>2704</v>
      </c>
      <c r="D1721" s="53" t="s">
        <v>2703</v>
      </c>
      <c r="E1721" s="40">
        <v>86</v>
      </c>
      <c r="F1721" s="27" t="s">
        <v>2705</v>
      </c>
      <c r="H1721" s="24" t="str">
        <f>Viewpoints_Statements[[#This Row],[ViewpointName]]&amp;Viewpoints_Statements[[#This Row],[PrimaryResource]]&amp;Viewpoints_Statements[[#This Row],[SecondaryResource]]</f>
        <v>Splunk architectureClustered deploymentSearch head cluster member</v>
      </c>
      <c r="I172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2" spans="1:9" ht="28.5" customHeight="1">
      <c r="A1722" s="46" t="s">
        <v>279</v>
      </c>
      <c r="B1722" s="25" t="s">
        <v>1626</v>
      </c>
      <c r="C1722" s="39" t="s">
        <v>2707</v>
      </c>
      <c r="D1722" s="53" t="s">
        <v>2706</v>
      </c>
      <c r="E1722" s="40">
        <v>110</v>
      </c>
      <c r="F1722" s="27" t="s">
        <v>61</v>
      </c>
      <c r="H1722" s="24" t="str">
        <f>Viewpoints_Statements[[#This Row],[ViewpointName]]&amp;Viewpoints_Statements[[#This Row],[PrimaryResource]]&amp;Viewpoints_Statements[[#This Row],[SecondaryResource]]</f>
        <v>Splunk architectureClustered deploymentIndexer cluster &amp; search head clust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3" spans="1:9" ht="28.5" customHeight="1">
      <c r="A1723" s="46" t="s">
        <v>279</v>
      </c>
      <c r="B1723" s="25" t="s">
        <v>1626</v>
      </c>
      <c r="C1723" s="39" t="s">
        <v>2708</v>
      </c>
      <c r="D1723" s="53" t="s">
        <v>2692</v>
      </c>
      <c r="E1723" s="40">
        <v>103</v>
      </c>
      <c r="F1723" s="27" t="s">
        <v>61</v>
      </c>
      <c r="H1723" s="24" t="str">
        <f>Viewpoints_Statements[[#This Row],[ViewpointName]]&amp;Viewpoints_Statements[[#This Row],[PrimaryResource]]&amp;Viewpoints_Statements[[#This Row],[SecondaryResource]]</f>
        <v>Splunk architectureClustered deploymentSearch head clust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4" spans="1:9" ht="28.5" customHeight="1">
      <c r="A1724" s="46" t="s">
        <v>279</v>
      </c>
      <c r="B1724" s="53" t="s">
        <v>2692</v>
      </c>
      <c r="C1724" s="39" t="s">
        <v>2709</v>
      </c>
      <c r="D1724" s="53" t="s">
        <v>1686</v>
      </c>
      <c r="E1724" s="40">
        <v>72</v>
      </c>
      <c r="F1724" s="27" t="s">
        <v>2710</v>
      </c>
      <c r="H1724" s="24" t="str">
        <f>Viewpoints_Statements[[#This Row],[ViewpointName]]&amp;Viewpoints_Statements[[#This Row],[PrimaryResource]]&amp;Viewpoints_Statements[[#This Row],[SecondaryResource]]</f>
        <v>Splunk architectureSearch head clusterLoad balancing</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5" spans="1:9" ht="28.5" customHeight="1">
      <c r="A1725" s="46" t="s">
        <v>279</v>
      </c>
      <c r="B1725" s="41" t="s">
        <v>2692</v>
      </c>
      <c r="C1725" s="39" t="s">
        <v>2712</v>
      </c>
      <c r="D1725" s="53" t="s">
        <v>2711</v>
      </c>
      <c r="E1725" s="40">
        <v>99</v>
      </c>
      <c r="F1725" s="27" t="s">
        <v>143</v>
      </c>
      <c r="H1725" s="24" t="str">
        <f>Viewpoints_Statements[[#This Row],[ViewpointName]]&amp;Viewpoints_Statements[[#This Row],[PrimaryResource]]&amp;Viewpoints_Statements[[#This Row],[SecondaryResource]]</f>
        <v>Splunk architectureSearch head clusterRaft distributed consensus</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6" spans="1:9" ht="28.5" customHeight="1">
      <c r="A1726" s="46" t="s">
        <v>279</v>
      </c>
      <c r="B1726" s="41" t="s">
        <v>2692</v>
      </c>
      <c r="C1726" s="39" t="s">
        <v>2776</v>
      </c>
      <c r="D1726" s="53" t="s">
        <v>2713</v>
      </c>
      <c r="E1726" s="40">
        <v>105</v>
      </c>
      <c r="F1726" s="27" t="s">
        <v>61</v>
      </c>
      <c r="H1726" s="24" t="str">
        <f>Viewpoints_Statements[[#This Row],[ViewpointName]]&amp;Viewpoints_Statements[[#This Row],[PrimaryResource]]&amp;Viewpoints_Statements[[#This Row],[SecondaryResource]]</f>
        <v>Splunk architectureSearch head clusterSearch head captain</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7" spans="1:9" ht="28.5" customHeight="1">
      <c r="A1727" s="46" t="s">
        <v>279</v>
      </c>
      <c r="B1727" s="41" t="s">
        <v>2714</v>
      </c>
      <c r="C1727" s="39" t="s">
        <v>2715</v>
      </c>
      <c r="D1727" s="53" t="s">
        <v>2716</v>
      </c>
      <c r="E1727" s="40">
        <v>101</v>
      </c>
      <c r="F1727" s="44" t="s">
        <v>61</v>
      </c>
      <c r="H1727" s="24" t="str">
        <f>Viewpoints_Statements[[#This Row],[ViewpointName]]&amp;Viewpoints_Statements[[#This Row],[PrimaryResource]]&amp;Viewpoints_Statements[[#This Row],[SecondaryResource]]</f>
        <v>Splunk architectureInjectingBootstrap</v>
      </c>
      <c r="I1727"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8" spans="1:9" ht="28.5" customHeight="1">
      <c r="A1728" s="46" t="s">
        <v>279</v>
      </c>
      <c r="B1728" s="25" t="s">
        <v>1626</v>
      </c>
      <c r="C1728" s="39" t="s">
        <v>2717</v>
      </c>
      <c r="D1728" s="53" t="s">
        <v>1641</v>
      </c>
      <c r="E1728" s="40">
        <v>70</v>
      </c>
      <c r="F1728" s="27" t="s">
        <v>2249</v>
      </c>
      <c r="H1728" s="24" t="str">
        <f>Viewpoints_Statements[[#This Row],[ViewpointName]]&amp;Viewpoints_Statements[[#This Row],[PrimaryResource]]&amp;Viewpoints_Statements[[#This Row],[SecondaryResource]]</f>
        <v>Splunk architectureClustered deploymentDeployment server</v>
      </c>
      <c r="I172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9" spans="1:9" ht="28.5" customHeight="1">
      <c r="A1729" s="46" t="s">
        <v>279</v>
      </c>
      <c r="B1729" s="41" t="s">
        <v>2692</v>
      </c>
      <c r="C1729" s="39" t="s">
        <v>3445</v>
      </c>
      <c r="D1729" s="53" t="s">
        <v>79</v>
      </c>
      <c r="E1729" s="40">
        <v>104</v>
      </c>
      <c r="F1729" s="27" t="s">
        <v>2249</v>
      </c>
      <c r="H1729" s="24" t="str">
        <f>Viewpoints_Statements[[#This Row],[ViewpointName]]&amp;Viewpoints_Statements[[#This Row],[PrimaryResource]]&amp;Viewpoints_Statements[[#This Row],[SecondaryResource]]</f>
        <v>Splunk architectureSearch head clusterIndexer</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0" spans="1:9" ht="28.5" customHeight="1">
      <c r="A1730" s="46" t="s">
        <v>279</v>
      </c>
      <c r="B1730" s="41" t="s">
        <v>2713</v>
      </c>
      <c r="C1730" s="39" t="s">
        <v>2720</v>
      </c>
      <c r="D1730" s="53" t="s">
        <v>2718</v>
      </c>
      <c r="E1730" s="40">
        <v>75</v>
      </c>
      <c r="F1730" s="53" t="s">
        <v>2719</v>
      </c>
      <c r="H1730" s="24" t="str">
        <f>Viewpoints_Statements[[#This Row],[ViewpointName]]&amp;Viewpoints_Statements[[#This Row],[PrimaryResource]]&amp;Viewpoints_Statements[[#This Row],[SecondaryResource]]</f>
        <v>Splunk architectureSearch head captainElection</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1" spans="1:9" ht="28.5" customHeight="1">
      <c r="A1731" s="46" t="s">
        <v>279</v>
      </c>
      <c r="B1731" s="41" t="s">
        <v>2713</v>
      </c>
      <c r="C1731" s="39" t="s">
        <v>2721</v>
      </c>
      <c r="D1731" s="53" t="s">
        <v>2722</v>
      </c>
      <c r="E1731" s="40">
        <v>80</v>
      </c>
      <c r="F1731" s="46" t="s">
        <v>143</v>
      </c>
      <c r="H1731" s="24" t="str">
        <f>Viewpoints_Statements[[#This Row],[ViewpointName]]&amp;Viewpoints_Statements[[#This Row],[PrimaryResource]]&amp;Viewpoints_Statements[[#This Row],[SecondaryResource]]</f>
        <v>Splunk architectureSearch head captainSearch head memb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2" spans="1:9" ht="28.5" customHeight="1">
      <c r="A1732" s="46" t="s">
        <v>279</v>
      </c>
      <c r="B1732" s="41" t="s">
        <v>2722</v>
      </c>
      <c r="C1732" s="39" t="s">
        <v>2723</v>
      </c>
      <c r="D1732" s="53" t="s">
        <v>1626</v>
      </c>
      <c r="E1732" s="40">
        <v>100</v>
      </c>
      <c r="F1732" s="46" t="s">
        <v>61</v>
      </c>
      <c r="H1732" s="24" t="str">
        <f>Viewpoints_Statements[[#This Row],[ViewpointName]]&amp;Viewpoints_Statements[[#This Row],[PrimaryResource]]&amp;Viewpoints_Statements[[#This Row],[SecondaryResource]]</f>
        <v>Splunk architectureSearch head memberClustered deploymen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3" spans="1:9" ht="28.5" customHeight="1">
      <c r="A1733" s="46" t="s">
        <v>279</v>
      </c>
      <c r="B1733" s="41" t="s">
        <v>2713</v>
      </c>
      <c r="C1733" s="39" t="s">
        <v>2724</v>
      </c>
      <c r="D1733" s="53" t="s">
        <v>424</v>
      </c>
      <c r="E1733" s="40">
        <v>97</v>
      </c>
      <c r="F1733" s="46" t="s">
        <v>1199</v>
      </c>
      <c r="H1733" s="24" t="str">
        <f>Viewpoints_Statements[[#This Row],[ViewpointName]]&amp;Viewpoints_Statements[[#This Row],[PrimaryResource]]&amp;Viewpoints_Statements[[#This Row],[SecondaryResource]]</f>
        <v>Splunk architectureSearch head captainSearch job</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4" spans="1:9" ht="28.5" customHeight="1">
      <c r="A1734" s="46" t="s">
        <v>279</v>
      </c>
      <c r="B1734" s="41" t="s">
        <v>2713</v>
      </c>
      <c r="C1734" s="39" t="s">
        <v>2725</v>
      </c>
      <c r="D1734" s="53" t="s">
        <v>91</v>
      </c>
      <c r="E1734" s="40">
        <v>76</v>
      </c>
      <c r="F1734" s="46" t="s">
        <v>1199</v>
      </c>
      <c r="H1734" s="24" t="str">
        <f>Viewpoints_Statements[[#This Row],[ViewpointName]]&amp;Viewpoints_Statements[[#This Row],[PrimaryResource]]&amp;Viewpoints_Statements[[#This Row],[SecondaryResource]]</f>
        <v>Splunk architectureSearch head captainAler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5" spans="1:9" ht="28.5" customHeight="1">
      <c r="A1735" s="46" t="s">
        <v>279</v>
      </c>
      <c r="B1735" s="41" t="s">
        <v>2713</v>
      </c>
      <c r="C1735" s="39" t="s">
        <v>2726</v>
      </c>
      <c r="D1735" s="53" t="s">
        <v>88</v>
      </c>
      <c r="E1735" s="40">
        <v>97</v>
      </c>
      <c r="F1735" s="46" t="s">
        <v>1199</v>
      </c>
      <c r="H1735" s="24" t="str">
        <f>Viewpoints_Statements[[#This Row],[ViewpointName]]&amp;Viewpoints_Statements[[#This Row],[PrimaryResource]]&amp;Viewpoints_Statements[[#This Row],[SecondaryResource]]</f>
        <v>Splunk architectureSearch head captainKnowledge obje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6" spans="1:9" ht="28.5" customHeight="1">
      <c r="A1736" s="46" t="s">
        <v>279</v>
      </c>
      <c r="B1736" s="41" t="s">
        <v>2713</v>
      </c>
      <c r="C1736" s="39" t="s">
        <v>2730</v>
      </c>
      <c r="D1736" s="53" t="s">
        <v>245</v>
      </c>
      <c r="E1736" s="40">
        <v>93</v>
      </c>
      <c r="F1736" s="46" t="s">
        <v>1199</v>
      </c>
      <c r="H1736" s="24" t="str">
        <f>Viewpoints_Statements[[#This Row],[ViewpointName]]&amp;Viewpoints_Statements[[#This Row],[PrimaryResource]]&amp;Viewpoints_Statements[[#This Row],[SecondaryResource]]</f>
        <v>Splunk architectureSearch head captainSearch results</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7" spans="1:9" ht="28.5" customHeight="1">
      <c r="A1737" s="46" t="s">
        <v>279</v>
      </c>
      <c r="B1737" s="41" t="s">
        <v>2729</v>
      </c>
      <c r="C1737" s="39" t="s">
        <v>2727</v>
      </c>
      <c r="D1737" s="53" t="s">
        <v>245</v>
      </c>
      <c r="E1737" s="40">
        <v>97</v>
      </c>
      <c r="F1737" s="46" t="s">
        <v>147</v>
      </c>
      <c r="H1737" s="24" t="str">
        <f>Viewpoints_Statements[[#This Row],[ViewpointName]]&amp;Viewpoints_Statements[[#This Row],[PrimaryResource]]&amp;Viewpoints_Statements[[#This Row],[SecondaryResource]]</f>
        <v>Splunk architectureSearch artifactSearch results</v>
      </c>
      <c r="I1737"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8" spans="1:9" ht="28.5" customHeight="1">
      <c r="A1738" s="46" t="s">
        <v>279</v>
      </c>
      <c r="B1738" s="53" t="s">
        <v>245</v>
      </c>
      <c r="C1738" s="39" t="s">
        <v>2728</v>
      </c>
      <c r="D1738" s="41" t="s">
        <v>2729</v>
      </c>
      <c r="E1738" s="40">
        <v>97</v>
      </c>
      <c r="F1738" s="46" t="s">
        <v>147</v>
      </c>
      <c r="H1738" s="24" t="str">
        <f>Viewpoints_Statements[[#This Row],[ViewpointName]]&amp;Viewpoints_Statements[[#This Row],[PrimaryResource]]&amp;Viewpoints_Statements[[#This Row],[SecondaryResource]]</f>
        <v>Splunk architectureSearch resultsSearch artifact</v>
      </c>
      <c r="I1738"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9" spans="1:9" ht="28.5" customHeight="1">
      <c r="A1739" s="46" t="s">
        <v>279</v>
      </c>
      <c r="B1739" s="53" t="s">
        <v>2736</v>
      </c>
      <c r="C1739" s="39" t="s">
        <v>2731</v>
      </c>
      <c r="D1739" s="53" t="s">
        <v>1781</v>
      </c>
      <c r="E1739" s="40">
        <v>80</v>
      </c>
      <c r="F1739" s="46" t="s">
        <v>1781</v>
      </c>
      <c r="H1739" s="24" t="str">
        <f>Viewpoints_Statements[[#This Row],[ViewpointName]]&amp;Viewpoints_Statements[[#This Row],[PrimaryResource]]&amp;Viewpoints_Statements[[#This Row],[SecondaryResource]]</f>
        <v>Splunk architectureKnowledge object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0" spans="1:9" ht="28.5" customHeight="1">
      <c r="A1740" s="46" t="s">
        <v>279</v>
      </c>
      <c r="B1740" s="53" t="s">
        <v>2732</v>
      </c>
      <c r="C1740" s="39" t="s">
        <v>2733</v>
      </c>
      <c r="D1740" s="53" t="s">
        <v>215</v>
      </c>
      <c r="E1740" s="40">
        <v>97</v>
      </c>
      <c r="F1740" s="46" t="s">
        <v>61</v>
      </c>
      <c r="H1740" s="24" t="str">
        <f>Viewpoints_Statements[[#This Row],[ViewpointName]]&amp;Viewpoints_Statements[[#This Row],[PrimaryResource]]&amp;Viewpoints_Statements[[#This Row],[SecondaryResource]]</f>
        <v>Splunk architectureConf file bundleJSON</v>
      </c>
      <c r="I1740"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1" spans="1:9" ht="28.5" customHeight="1">
      <c r="A1741" s="46" t="s">
        <v>279</v>
      </c>
      <c r="B1741" s="41" t="s">
        <v>2713</v>
      </c>
      <c r="C1741" s="39" t="s">
        <v>2734</v>
      </c>
      <c r="D1741" s="53" t="s">
        <v>2732</v>
      </c>
      <c r="E1741" s="40">
        <v>103</v>
      </c>
      <c r="F1741" s="46" t="s">
        <v>143</v>
      </c>
      <c r="H1741" s="24" t="str">
        <f>Viewpoints_Statements[[#This Row],[ViewpointName]]&amp;Viewpoints_Statements[[#This Row],[PrimaryResource]]&amp;Viewpoints_Statements[[#This Row],[SecondaryResource]]</f>
        <v>Splunk architectureSearch head captainConf file bundle</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2" spans="1:9" ht="28.5" customHeight="1">
      <c r="A1742" s="46" t="s">
        <v>279</v>
      </c>
      <c r="B1742" s="41" t="s">
        <v>2732</v>
      </c>
      <c r="C1742" s="39" t="s">
        <v>2735</v>
      </c>
      <c r="D1742" s="53" t="s">
        <v>1781</v>
      </c>
      <c r="E1742" s="40">
        <v>80</v>
      </c>
      <c r="F1742" s="46" t="s">
        <v>61</v>
      </c>
      <c r="H1742" s="24" t="str">
        <f>Viewpoints_Statements[[#This Row],[ViewpointName]]&amp;Viewpoints_Statements[[#This Row],[PrimaryResource]]&amp;Viewpoints_Statements[[#This Row],[SecondaryResource]]</f>
        <v>Splunk architectureConf file bundleLocati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3" spans="1:9" ht="28.5" customHeight="1">
      <c r="A1743" s="25"/>
      <c r="B1743" s="25"/>
      <c r="C1743" s="39" t="s">
        <v>2737</v>
      </c>
      <c r="D1743" s="53"/>
      <c r="F1743" s="27"/>
      <c r="H1743" s="24" t="str">
        <f>Viewpoints_Statements[[#This Row],[ViewpointName]]&amp;Viewpoints_Statements[[#This Row],[PrimaryResource]]&amp;Viewpoints_Statements[[#This Row],[SecondaryResource]]</f>
        <v/>
      </c>
      <c r="I1743" s="24" t="str">
        <f>Viewpoints_Statements[[#This Row],[ViewpointName]]&amp;Viewpoints_Statements[[#This Row],[PrimaryResource]]&amp;Viewpoints_Statements[[#This Row],[SecondaryResource]]&amp;Viewpoints_Statements[[#This Row],[KindOfDefinition]]&amp;Viewpoints_Statements[[#This Row],[Relevance]]</f>
        <v/>
      </c>
    </row>
    <row r="1744" spans="1:9" ht="28.5" customHeight="1">
      <c r="A1744" s="46" t="s">
        <v>279</v>
      </c>
      <c r="B1744" s="41" t="s">
        <v>2713</v>
      </c>
      <c r="C1744" s="39" t="s">
        <v>3444</v>
      </c>
      <c r="D1744" s="53" t="s">
        <v>1763</v>
      </c>
      <c r="E1744" s="40">
        <v>93</v>
      </c>
      <c r="F1744" s="27" t="s">
        <v>1199</v>
      </c>
      <c r="G1744" s="25" t="s">
        <v>3443</v>
      </c>
      <c r="H1744" s="24" t="str">
        <f>Viewpoints_Statements[[#This Row],[ViewpointName]]&amp;Viewpoints_Statements[[#This Row],[PrimaryResource]]&amp;Viewpoints_Statements[[#This Row],[SecondaryResource]]</f>
        <v>Splunk architectureSearch head captainConf files</v>
      </c>
      <c r="I174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5" spans="1:9" ht="28.5" customHeight="1">
      <c r="A1745" s="46" t="s">
        <v>279</v>
      </c>
      <c r="B1745" s="41" t="s">
        <v>2692</v>
      </c>
      <c r="C1745" s="39" t="s">
        <v>2738</v>
      </c>
      <c r="D1745" s="53" t="s">
        <v>2739</v>
      </c>
      <c r="E1745" s="40">
        <v>76</v>
      </c>
      <c r="F1745" s="27" t="s">
        <v>2740</v>
      </c>
      <c r="H1745" s="24" t="str">
        <f>Viewpoints_Statements[[#This Row],[ViewpointName]]&amp;Viewpoints_Statements[[#This Row],[PrimaryResource]]&amp;Viewpoints_Statements[[#This Row],[SecondaryResource]]</f>
        <v>Splunk architectureSearch head clusterReplication factor</v>
      </c>
      <c r="I17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6" spans="1:9" ht="28.5" customHeight="1">
      <c r="A1746" s="46" t="s">
        <v>279</v>
      </c>
      <c r="B1746" s="41" t="s">
        <v>1647</v>
      </c>
      <c r="C1746" s="39" t="s">
        <v>2741</v>
      </c>
      <c r="D1746" s="53" t="s">
        <v>2056</v>
      </c>
      <c r="E1746" s="40">
        <v>85</v>
      </c>
      <c r="F1746" s="27" t="s">
        <v>2740</v>
      </c>
      <c r="H1746" s="24" t="str">
        <f>Viewpoints_Statements[[#This Row],[ViewpointName]]&amp;Viewpoints_Statements[[#This Row],[PrimaryResource]]&amp;Viewpoints_Statements[[#This Row],[SecondaryResource]]</f>
        <v>Splunk architectureIndexer clusterCluster manager</v>
      </c>
      <c r="I174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7" spans="1:9" ht="28.5" customHeight="1">
      <c r="A1747" s="46" t="s">
        <v>279</v>
      </c>
      <c r="B1747" s="41" t="s">
        <v>1647</v>
      </c>
      <c r="C1747" s="39" t="s">
        <v>2800</v>
      </c>
      <c r="D1747" s="53" t="s">
        <v>1150</v>
      </c>
      <c r="E1747" s="40">
        <v>95</v>
      </c>
      <c r="F1747" s="27" t="s">
        <v>143</v>
      </c>
      <c r="H1747" s="24" t="str">
        <f>Viewpoints_Statements[[#This Row],[ViewpointName]]&amp;Viewpoints_Statements[[#This Row],[PrimaryResource]]&amp;Viewpoints_Statements[[#This Row],[SecondaryResource]]</f>
        <v>Splunk architectureIndexer clusterIndex</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8" spans="1:9" ht="28.5" customHeight="1">
      <c r="A1748" s="46" t="s">
        <v>279</v>
      </c>
      <c r="B1748" s="25" t="s">
        <v>1626</v>
      </c>
      <c r="C1748" s="39" t="s">
        <v>3600</v>
      </c>
      <c r="D1748" s="53" t="s">
        <v>2742</v>
      </c>
      <c r="E1748" s="40">
        <v>90</v>
      </c>
      <c r="F1748" s="27" t="s">
        <v>2742</v>
      </c>
      <c r="H1748" s="24" t="str">
        <f>Viewpoints_Statements[[#This Row],[ViewpointName]]&amp;Viewpoints_Statements[[#This Row],[PrimaryResource]]&amp;Viewpoints_Statements[[#This Row],[SecondaryResource]]</f>
        <v>Splunk architectureClustered deploymentUpgrade</v>
      </c>
      <c r="I17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9" spans="1:9" ht="28.5" customHeight="1">
      <c r="A1749" s="46" t="s">
        <v>279</v>
      </c>
      <c r="B1749" s="41" t="s">
        <v>2752</v>
      </c>
      <c r="C1749" s="39" t="s">
        <v>3003</v>
      </c>
      <c r="D1749" s="53" t="s">
        <v>365</v>
      </c>
      <c r="E1749" s="40">
        <v>77</v>
      </c>
      <c r="F1749" s="27" t="s">
        <v>3004</v>
      </c>
      <c r="G1749" s="26" t="s">
        <v>3442</v>
      </c>
      <c r="H1749" s="24" t="str">
        <f>Viewpoints_Statements[[#This Row],[ViewpointName]]&amp;Viewpoints_Statements[[#This Row],[PrimaryResource]]&amp;Viewpoints_Statements[[#This Row],[SecondaryResource]]</f>
        <v>Splunk architectureMulti site indexer clusterForwarder</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0" spans="1:9" ht="28.5" customHeight="1">
      <c r="A1750" s="46" t="s">
        <v>279</v>
      </c>
      <c r="B1750" s="41" t="s">
        <v>1647</v>
      </c>
      <c r="C1750" s="39" t="s">
        <v>2743</v>
      </c>
      <c r="D1750" s="53" t="s">
        <v>2744</v>
      </c>
      <c r="E1750" s="40">
        <v>111</v>
      </c>
      <c r="F1750" s="27" t="s">
        <v>1781</v>
      </c>
      <c r="H1750" s="24" t="str">
        <f>Viewpoints_Statements[[#This Row],[ViewpointName]]&amp;Viewpoints_Statements[[#This Row],[PrimaryResource]]&amp;Viewpoints_Statements[[#This Row],[SecondaryResource]]</f>
        <v>Splunk architectureIndexer clusterDocument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1" spans="1:9" ht="28.5" customHeight="1">
      <c r="A1751" s="46" t="s">
        <v>279</v>
      </c>
      <c r="B1751" s="41" t="s">
        <v>2747</v>
      </c>
      <c r="C1751" s="39" t="s">
        <v>2746</v>
      </c>
      <c r="D1751" s="53" t="s">
        <v>79</v>
      </c>
      <c r="E1751" s="40">
        <v>75</v>
      </c>
      <c r="F1751" s="27" t="s">
        <v>2745</v>
      </c>
      <c r="H1751" s="24" t="str">
        <f>Viewpoints_Statements[[#This Row],[ViewpointName]]&amp;Viewpoints_Statements[[#This Row],[PrimaryResource]]&amp;Viewpoints_Statements[[#This Row],[SecondaryResource]]</f>
        <v>Splunk architectureSingle site indexer clusterIndexer</v>
      </c>
      <c r="I1751"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2" spans="1:9" ht="28.5" customHeight="1">
      <c r="A1752" s="46" t="s">
        <v>279</v>
      </c>
      <c r="B1752" s="41" t="s">
        <v>2739</v>
      </c>
      <c r="C1752" s="39" t="s">
        <v>2749</v>
      </c>
      <c r="D1752" s="53" t="s">
        <v>2748</v>
      </c>
      <c r="E1752" s="40">
        <v>100</v>
      </c>
      <c r="F1752" s="27" t="s">
        <v>61</v>
      </c>
      <c r="H1752" s="24" t="str">
        <f>Viewpoints_Statements[[#This Row],[ViewpointName]]&amp;Viewpoints_Statements[[#This Row],[PrimaryResource]]&amp;Viewpoints_Statements[[#This Row],[SecondaryResource]]</f>
        <v>Splunk architectureReplication factorFailure tolerance</v>
      </c>
      <c r="I1752"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3" spans="1:9" ht="28.5" customHeight="1">
      <c r="A1753" s="46" t="s">
        <v>279</v>
      </c>
      <c r="B1753" s="41" t="s">
        <v>1723</v>
      </c>
      <c r="C1753" s="39" t="s">
        <v>2751</v>
      </c>
      <c r="D1753" s="53" t="s">
        <v>2750</v>
      </c>
      <c r="E1753" s="40">
        <v>100</v>
      </c>
      <c r="F1753" s="27" t="s">
        <v>61</v>
      </c>
      <c r="H1753" s="24" t="str">
        <f>Viewpoints_Statements[[#This Row],[ViewpointName]]&amp;Viewpoints_Statements[[#This Row],[PrimaryResource]]&amp;Viewpoints_Statements[[#This Row],[SecondaryResource]]</f>
        <v>Splunk architectureLicenseIndexers license manager</v>
      </c>
      <c r="I1753"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4" spans="1:9" ht="28.5" customHeight="1">
      <c r="A1754" s="46" t="s">
        <v>279</v>
      </c>
      <c r="B1754" s="53" t="s">
        <v>2753</v>
      </c>
      <c r="C1754" s="39" t="s">
        <v>2754</v>
      </c>
      <c r="D1754" s="53" t="s">
        <v>880</v>
      </c>
      <c r="E1754" s="40">
        <v>102</v>
      </c>
      <c r="F1754" s="27" t="s">
        <v>880</v>
      </c>
      <c r="H1754" s="24" t="str">
        <f>Viewpoints_Statements[[#This Row],[ViewpointName]]&amp;Viewpoints_Statements[[#This Row],[PrimaryResource]]&amp;Viewpoints_Statements[[#This Row],[SecondaryResource]]</f>
        <v>Splunk architectureSite affinityConfiguration</v>
      </c>
      <c r="I1754"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5" spans="1:9" ht="28.5" customHeight="1">
      <c r="A1755" s="46" t="s">
        <v>279</v>
      </c>
      <c r="B1755" s="41" t="s">
        <v>2752</v>
      </c>
      <c r="C1755" s="39" t="s">
        <v>2950</v>
      </c>
      <c r="D1755" s="53" t="s">
        <v>2753</v>
      </c>
      <c r="E1755" s="40">
        <v>88</v>
      </c>
      <c r="F1755" s="27" t="s">
        <v>880</v>
      </c>
      <c r="H1755" s="24" t="str">
        <f>Viewpoints_Statements[[#This Row],[ViewpointName]]&amp;Viewpoints_Statements[[#This Row],[PrimaryResource]]&amp;Viewpoints_Statements[[#This Row],[SecondaryResource]]</f>
        <v>Splunk architectureMulti site indexer clusterSite affinity</v>
      </c>
      <c r="I175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6" spans="1:9" ht="28.5" customHeight="1">
      <c r="A1756" s="46" t="s">
        <v>279</v>
      </c>
      <c r="B1756" s="41" t="s">
        <v>1647</v>
      </c>
      <c r="C1756" s="39" t="s">
        <v>2880</v>
      </c>
      <c r="D1756" s="53" t="s">
        <v>2755</v>
      </c>
      <c r="E1756" s="40">
        <v>103</v>
      </c>
      <c r="F1756" s="27" t="s">
        <v>2249</v>
      </c>
      <c r="H1756" s="24" t="str">
        <f>Viewpoints_Statements[[#This Row],[ViewpointName]]&amp;Viewpoints_Statements[[#This Row],[PrimaryResource]]&amp;Viewpoints_Statements[[#This Row],[SecondaryResource]]</f>
        <v>Splunk architectureIndexer clusterOrder of activation</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7" spans="1:9" ht="28.5" customHeight="1">
      <c r="A1757" s="46" t="s">
        <v>279</v>
      </c>
      <c r="B1757" s="41" t="s">
        <v>2752</v>
      </c>
      <c r="C1757" s="39" t="s">
        <v>2756</v>
      </c>
      <c r="D1757" s="41" t="s">
        <v>2747</v>
      </c>
      <c r="E1757" s="40">
        <v>86</v>
      </c>
      <c r="F1757" s="27" t="s">
        <v>2249</v>
      </c>
      <c r="H1757" s="24" t="str">
        <f>Viewpoints_Statements[[#This Row],[ViewpointName]]&amp;Viewpoints_Statements[[#This Row],[PrimaryResource]]&amp;Viewpoints_Statements[[#This Row],[SecondaryResource]]</f>
        <v>Splunk architectureMulti site indexer clusterSingle site indexer cluster</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8" spans="1:9" ht="28.5" customHeight="1">
      <c r="A1758" s="46" t="s">
        <v>279</v>
      </c>
      <c r="B1758" s="41" t="s">
        <v>1647</v>
      </c>
      <c r="C1758" s="39" t="s">
        <v>2758</v>
      </c>
      <c r="D1758" s="53" t="s">
        <v>2757</v>
      </c>
      <c r="E1758" s="40">
        <v>110</v>
      </c>
      <c r="F1758" s="27" t="s">
        <v>61</v>
      </c>
      <c r="G1758" s="26" t="s">
        <v>2759</v>
      </c>
      <c r="H1758" s="24" t="str">
        <f>Viewpoints_Statements[[#This Row],[ViewpointName]]&amp;Viewpoints_Statements[[#This Row],[PrimaryResource]]&amp;Viewpoints_Statements[[#This Row],[SecondaryResource]]</f>
        <v>Splunk architectureIndexer clusterorigin, total factors &amp; specific site</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9" spans="1:9" ht="28.5" customHeight="1">
      <c r="A1759" s="46" t="s">
        <v>279</v>
      </c>
      <c r="B1759" s="41" t="s">
        <v>1723</v>
      </c>
      <c r="C1759" s="39" t="s">
        <v>2761</v>
      </c>
      <c r="D1759" s="53" t="s">
        <v>2760</v>
      </c>
      <c r="E1759" s="40">
        <v>107</v>
      </c>
      <c r="F1759" s="27" t="s">
        <v>61</v>
      </c>
      <c r="H1759" s="24" t="str">
        <f>Viewpoints_Statements[[#This Row],[ViewpointName]]&amp;Viewpoints_Statements[[#This Row],[PrimaryResource]]&amp;Viewpoints_Statements[[#This Row],[SecondaryResource]]</f>
        <v>Splunk architectureLicenseVolume &amp; infrastructure based</v>
      </c>
      <c r="I1759"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0" spans="1:9" ht="28.5" customHeight="1">
      <c r="A1760" s="46" t="s">
        <v>279</v>
      </c>
      <c r="B1760" s="41" t="s">
        <v>1723</v>
      </c>
      <c r="C1760" s="39" t="s">
        <v>2762</v>
      </c>
      <c r="D1760" s="53" t="s">
        <v>2764</v>
      </c>
      <c r="E1760" s="40">
        <v>100</v>
      </c>
      <c r="F1760" s="27" t="s">
        <v>160</v>
      </c>
      <c r="H1760" s="24" t="str">
        <f>Viewpoints_Statements[[#This Row],[ViewpointName]]&amp;Viewpoints_Statements[[#This Row],[PrimaryResource]]&amp;Viewpoints_Statements[[#This Row],[SecondaryResource]]</f>
        <v>Splunk architectureLicenseVolume based license</v>
      </c>
      <c r="I1760"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1" spans="1:9" ht="28.5" customHeight="1">
      <c r="A1761" s="46" t="s">
        <v>279</v>
      </c>
      <c r="B1761" s="41" t="s">
        <v>1723</v>
      </c>
      <c r="C1761" s="39" t="s">
        <v>2762</v>
      </c>
      <c r="D1761" s="53" t="s">
        <v>2763</v>
      </c>
      <c r="E1761" s="40">
        <v>100</v>
      </c>
      <c r="F1761" s="27" t="s">
        <v>160</v>
      </c>
      <c r="H1761" s="24" t="str">
        <f>Viewpoints_Statements[[#This Row],[ViewpointName]]&amp;Viewpoints_Statements[[#This Row],[PrimaryResource]]&amp;Viewpoints_Statements[[#This Row],[SecondaryResource]]</f>
        <v>Splunk architectureLicenseInfrastructure based license</v>
      </c>
      <c r="I1761"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2" spans="1:9" ht="28.5" customHeight="1">
      <c r="A1762" s="46" t="s">
        <v>279</v>
      </c>
      <c r="B1762" s="41" t="s">
        <v>1647</v>
      </c>
      <c r="C1762" s="39" t="s">
        <v>2765</v>
      </c>
      <c r="D1762" s="41" t="s">
        <v>1763</v>
      </c>
      <c r="E1762" s="40">
        <v>104</v>
      </c>
      <c r="F1762" s="27" t="s">
        <v>65</v>
      </c>
      <c r="H1762" s="24" t="str">
        <f>Viewpoints_Statements[[#This Row],[ViewpointName]]&amp;Viewpoints_Statements[[#This Row],[PrimaryResource]]&amp;Viewpoints_Statements[[#This Row],[SecondaryResource]]</f>
        <v>Splunk architectureIndexer clusterConf files</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3" spans="1:9" ht="28.5" customHeight="1">
      <c r="A1763" s="46" t="s">
        <v>279</v>
      </c>
      <c r="B1763" s="41" t="s">
        <v>2692</v>
      </c>
      <c r="C1763" s="39" t="s">
        <v>3022</v>
      </c>
      <c r="D1763" s="53" t="s">
        <v>3023</v>
      </c>
      <c r="E1763" s="40">
        <v>96</v>
      </c>
      <c r="F1763" s="27" t="s">
        <v>65</v>
      </c>
      <c r="G1763" s="25" t="s">
        <v>2823</v>
      </c>
      <c r="H1763" s="24" t="str">
        <f>Viewpoints_Statements[[#This Row],[ViewpointName]]&amp;Viewpoints_Statements[[#This Row],[PrimaryResource]]&amp;Viewpoints_Statements[[#This Row],[SecondaryResource]]</f>
        <v>Splunk architectureSearch head clusterMinimum members</v>
      </c>
      <c r="I17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4" spans="1:9" ht="28.5" customHeight="1">
      <c r="A1764" s="46" t="s">
        <v>279</v>
      </c>
      <c r="B1764" s="41" t="s">
        <v>2752</v>
      </c>
      <c r="C1764" s="39" t="s">
        <v>3014</v>
      </c>
      <c r="D1764" s="53" t="s">
        <v>365</v>
      </c>
      <c r="E1764" s="40">
        <v>80</v>
      </c>
      <c r="F1764" s="27" t="s">
        <v>880</v>
      </c>
      <c r="H1764" s="24" t="str">
        <f>Viewpoints_Statements[[#This Row],[ViewpointName]]&amp;Viewpoints_Statements[[#This Row],[PrimaryResource]]&amp;Viewpoints_Statements[[#This Row],[SecondaryResource]]</f>
        <v>Splunk architectureMulti site indexer clusterForwarder</v>
      </c>
      <c r="I176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5" spans="1:9" ht="28.5" customHeight="1">
      <c r="A1765" s="46" t="s">
        <v>279</v>
      </c>
      <c r="B1765" s="25" t="s">
        <v>1626</v>
      </c>
      <c r="C1765" s="39" t="s">
        <v>2769</v>
      </c>
      <c r="D1765" s="53" t="s">
        <v>1641</v>
      </c>
      <c r="E1765" s="40">
        <v>92</v>
      </c>
      <c r="F1765" s="27" t="s">
        <v>106</v>
      </c>
      <c r="H1765" s="24" t="str">
        <f>Viewpoints_Statements[[#This Row],[ViewpointName]]&amp;Viewpoints_Statements[[#This Row],[PrimaryResource]]&amp;Viewpoints_Statements[[#This Row],[SecondaryResource]]</f>
        <v>Splunk architectureClustered deploymentDeployment server</v>
      </c>
      <c r="I17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6" spans="1:9" ht="28.5" customHeight="1">
      <c r="A1766" s="46" t="s">
        <v>279</v>
      </c>
      <c r="B1766" s="25" t="s">
        <v>1641</v>
      </c>
      <c r="C1766" s="39" t="s">
        <v>2767</v>
      </c>
      <c r="D1766" s="53" t="s">
        <v>2439</v>
      </c>
      <c r="E1766" s="40">
        <v>83</v>
      </c>
      <c r="F1766" s="27" t="s">
        <v>2768</v>
      </c>
      <c r="H1766" s="24" t="str">
        <f>Viewpoints_Statements[[#This Row],[ViewpointName]]&amp;Viewpoints_Statements[[#This Row],[PrimaryResource]]&amp;Viewpoints_Statements[[#This Row],[SecondaryResource]]</f>
        <v>Splunk architectureDeployment serverLicense manager</v>
      </c>
      <c r="I176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7" spans="1:9" ht="28.5" customHeight="1">
      <c r="A1767" s="46" t="s">
        <v>279</v>
      </c>
      <c r="B1767" s="25" t="s">
        <v>2713</v>
      </c>
      <c r="C1767" s="39" t="s">
        <v>2772</v>
      </c>
      <c r="D1767" s="53" t="s">
        <v>2771</v>
      </c>
      <c r="E1767" s="40">
        <v>97</v>
      </c>
      <c r="F1767" s="27" t="s">
        <v>341</v>
      </c>
      <c r="H1767" s="24" t="str">
        <f>Viewpoints_Statements[[#This Row],[ViewpointName]]&amp;Viewpoints_Statements[[#This Row],[PrimaryResource]]&amp;Viewpoints_Statements[[#This Row],[SecondaryResource]]</f>
        <v>Splunk architectureSearch head captainJob speed</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8" spans="1:9" ht="28.5" customHeight="1">
      <c r="A1768" s="46" t="s">
        <v>279</v>
      </c>
      <c r="B1768" s="25" t="s">
        <v>1647</v>
      </c>
      <c r="C1768" s="39" t="s">
        <v>3125</v>
      </c>
      <c r="D1768" s="25" t="s">
        <v>79</v>
      </c>
      <c r="E1768" s="40">
        <v>89</v>
      </c>
      <c r="F1768" s="27" t="s">
        <v>494</v>
      </c>
      <c r="H1768" s="24" t="str">
        <f>Viewpoints_Statements[[#This Row],[ViewpointName]]&amp;Viewpoints_Statements[[#This Row],[PrimaryResource]]&amp;Viewpoints_Statements[[#This Row],[SecondaryResource]]</f>
        <v>Splunk architectureIndexer clusterIndexer</v>
      </c>
      <c r="I176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9" spans="1:9" ht="28.5" customHeight="1">
      <c r="A1769" s="46" t="s">
        <v>279</v>
      </c>
      <c r="B1769" s="25" t="s">
        <v>1626</v>
      </c>
      <c r="C1769" s="39" t="s">
        <v>2773</v>
      </c>
      <c r="D1769" s="25" t="s">
        <v>1647</v>
      </c>
      <c r="E1769" s="40">
        <v>107</v>
      </c>
      <c r="F1769" s="27" t="s">
        <v>61</v>
      </c>
      <c r="H1769" s="24" t="str">
        <f>Viewpoints_Statements[[#This Row],[ViewpointName]]&amp;Viewpoints_Statements[[#This Row],[PrimaryResource]]&amp;Viewpoints_Statements[[#This Row],[SecondaryResource]]</f>
        <v>Splunk architectureClustered deploymentIndexer cluster</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0" spans="1:9" ht="28.5" customHeight="1">
      <c r="A1770" s="46" t="s">
        <v>279</v>
      </c>
      <c r="B1770" s="41" t="s">
        <v>2692</v>
      </c>
      <c r="C1770" s="39" t="s">
        <v>3063</v>
      </c>
      <c r="D1770" s="53" t="s">
        <v>1626</v>
      </c>
      <c r="E1770" s="40">
        <v>107</v>
      </c>
      <c r="F1770" s="27" t="s">
        <v>61</v>
      </c>
      <c r="H1770" s="24" t="str">
        <f>Viewpoints_Statements[[#This Row],[ViewpointName]]&amp;Viewpoints_Statements[[#This Row],[PrimaryResource]]&amp;Viewpoints_Statements[[#This Row],[SecondaryResource]]</f>
        <v>Splunk architectureSearch head clusterClustered deployment</v>
      </c>
      <c r="I17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1" spans="1:9" ht="28.5" customHeight="1">
      <c r="A1771" s="46" t="s">
        <v>279</v>
      </c>
      <c r="B1771" s="25" t="s">
        <v>2713</v>
      </c>
      <c r="C1771" s="39" t="s">
        <v>2777</v>
      </c>
      <c r="D1771" s="53" t="s">
        <v>172</v>
      </c>
      <c r="E1771" s="40">
        <v>92</v>
      </c>
      <c r="F1771" s="53" t="s">
        <v>143</v>
      </c>
      <c r="H1771" s="24" t="str">
        <f>Viewpoints_Statements[[#This Row],[ViewpointName]]&amp;Viewpoints_Statements[[#This Row],[PrimaryResource]]&amp;Viewpoints_Statements[[#This Row],[SecondaryResource]]</f>
        <v>Splunk architectureSearch head captainSearch head</v>
      </c>
      <c r="I177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2" spans="1:9" ht="28.5" customHeight="1">
      <c r="A1772" s="46" t="s">
        <v>279</v>
      </c>
      <c r="B1772" s="25" t="s">
        <v>2056</v>
      </c>
      <c r="C1772" s="39" t="s">
        <v>2777</v>
      </c>
      <c r="D1772" s="53" t="s">
        <v>172</v>
      </c>
      <c r="E1772" s="40">
        <v>92</v>
      </c>
      <c r="F1772" s="46" t="s">
        <v>494</v>
      </c>
      <c r="H1772" s="24" t="str">
        <f>Viewpoints_Statements[[#This Row],[ViewpointName]]&amp;Viewpoints_Statements[[#This Row],[PrimaryResource]]&amp;Viewpoints_Statements[[#This Row],[SecondaryResource]]</f>
        <v>Splunk architectureCluster managerSearch head</v>
      </c>
      <c r="I1772"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3" spans="1:9" ht="28.5" customHeight="1">
      <c r="A1773" s="46" t="s">
        <v>279</v>
      </c>
      <c r="B1773" s="41" t="s">
        <v>280</v>
      </c>
      <c r="C1773" s="39" t="s">
        <v>3064</v>
      </c>
      <c r="D1773" s="53" t="s">
        <v>1763</v>
      </c>
      <c r="E1773" s="40">
        <v>105</v>
      </c>
      <c r="F1773" s="27" t="s">
        <v>61</v>
      </c>
      <c r="H1773" s="24" t="str">
        <f>Viewpoints_Statements[[#This Row],[ViewpointName]]&amp;Viewpoints_Statements[[#This Row],[PrimaryResource]]&amp;Viewpoints_Statements[[#This Row],[SecondaryResource]]</f>
        <v>Splunk architectureDeployerConf files</v>
      </c>
      <c r="I1773"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4" spans="1:9" ht="28.5" customHeight="1">
      <c r="A1774" s="46" t="s">
        <v>279</v>
      </c>
      <c r="B1774" s="41" t="s">
        <v>280</v>
      </c>
      <c r="C1774" s="39" t="s">
        <v>2778</v>
      </c>
      <c r="D1774" s="53" t="s">
        <v>1734</v>
      </c>
      <c r="E1774" s="40">
        <v>95</v>
      </c>
      <c r="F1774" s="27" t="s">
        <v>1462</v>
      </c>
      <c r="H1774" s="24" t="str">
        <f>Viewpoints_Statements[[#This Row],[ViewpointName]]&amp;Viewpoints_Statements[[#This Row],[PrimaryResource]]&amp;Viewpoints_Statements[[#This Row],[SecondaryResource]]</f>
        <v>Splunk architectureDeployerSplunk app</v>
      </c>
      <c r="I1774"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5" spans="1:9" ht="28.5" customHeight="1">
      <c r="A1775" s="46" t="s">
        <v>279</v>
      </c>
      <c r="B1775" s="41" t="s">
        <v>1626</v>
      </c>
      <c r="C1775" s="39" t="s">
        <v>2780</v>
      </c>
      <c r="D1775" s="53" t="s">
        <v>1617</v>
      </c>
      <c r="E1775" s="40">
        <v>93</v>
      </c>
      <c r="F1775" s="27" t="s">
        <v>217</v>
      </c>
      <c r="G1775" s="25" t="s">
        <v>2779</v>
      </c>
      <c r="H1775" s="24" t="str">
        <f>Viewpoints_Statements[[#This Row],[ViewpointName]]&amp;Viewpoints_Statements[[#This Row],[PrimaryResource]]&amp;Viewpoints_Statements[[#This Row],[SecondaryResource]]</f>
        <v>Splunk architectureClustered deploymentDistributed deployment</v>
      </c>
      <c r="I17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6" spans="1:9" ht="28.5" customHeight="1">
      <c r="A1776" s="46" t="s">
        <v>279</v>
      </c>
      <c r="B1776" s="41" t="s">
        <v>281</v>
      </c>
      <c r="C1776" s="39" t="s">
        <v>2782</v>
      </c>
      <c r="D1776" s="53" t="s">
        <v>172</v>
      </c>
      <c r="E1776" s="40">
        <v>85</v>
      </c>
      <c r="F1776" s="27" t="s">
        <v>2781</v>
      </c>
      <c r="H1776" s="24" t="str">
        <f>Viewpoints_Statements[[#This Row],[ViewpointName]]&amp;Viewpoints_Statements[[#This Row],[PrimaryResource]]&amp;Viewpoints_Statements[[#This Row],[SecondaryResource]]</f>
        <v>Splunk architectureComponentSearch head</v>
      </c>
      <c r="I1776"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7" spans="1:9" ht="28.5" customHeight="1">
      <c r="A1777" s="46" t="s">
        <v>279</v>
      </c>
      <c r="B1777" s="41" t="s">
        <v>281</v>
      </c>
      <c r="C1777" s="39" t="s">
        <v>2783</v>
      </c>
      <c r="D1777" s="53" t="s">
        <v>79</v>
      </c>
      <c r="E1777" s="40">
        <v>85</v>
      </c>
      <c r="F1777" s="27" t="s">
        <v>2781</v>
      </c>
      <c r="H1777" s="24" t="str">
        <f>Viewpoints_Statements[[#This Row],[ViewpointName]]&amp;Viewpoints_Statements[[#This Row],[PrimaryResource]]&amp;Viewpoints_Statements[[#This Row],[SecondaryResource]]</f>
        <v>Splunk architectureComponentIndexer</v>
      </c>
      <c r="I1777"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8" spans="1:9" ht="28.5" customHeight="1">
      <c r="A1778" s="46" t="s">
        <v>279</v>
      </c>
      <c r="B1778" s="41" t="s">
        <v>281</v>
      </c>
      <c r="C1778" s="39" t="s">
        <v>2784</v>
      </c>
      <c r="D1778" s="53" t="s">
        <v>1645</v>
      </c>
      <c r="E1778" s="40">
        <v>85</v>
      </c>
      <c r="F1778" s="27" t="s">
        <v>2781</v>
      </c>
      <c r="H1778" s="24" t="str">
        <f>Viewpoints_Statements[[#This Row],[ViewpointName]]&amp;Viewpoints_Statements[[#This Row],[PrimaryResource]]&amp;Viewpoints_Statements[[#This Row],[SecondaryResource]]</f>
        <v>Splunk architectureComponentHeavy forwarder</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9" spans="1:9" ht="28.5" customHeight="1">
      <c r="A1779" s="46" t="s">
        <v>279</v>
      </c>
      <c r="B1779" s="41" t="s">
        <v>2439</v>
      </c>
      <c r="C1779" s="39" t="s">
        <v>2784</v>
      </c>
      <c r="D1779" s="53" t="s">
        <v>1645</v>
      </c>
      <c r="E1779" s="40">
        <v>85</v>
      </c>
      <c r="F1779" s="27" t="s">
        <v>2781</v>
      </c>
      <c r="H1779" s="24" t="str">
        <f>Viewpoints_Statements[[#This Row],[ViewpointName]]&amp;Viewpoints_Statements[[#This Row],[PrimaryResource]]&amp;Viewpoints_Statements[[#This Row],[SecondaryResource]]</f>
        <v>Splunk architectureLicense managerHeavy forwarder</v>
      </c>
      <c r="I1779"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0" spans="1:9" ht="28.5" customHeight="1">
      <c r="A1780" s="46" t="s">
        <v>279</v>
      </c>
      <c r="B1780" s="25" t="s">
        <v>1647</v>
      </c>
      <c r="C1780" s="39" t="s">
        <v>2785</v>
      </c>
      <c r="D1780" s="53" t="s">
        <v>1097</v>
      </c>
      <c r="E1780" s="40">
        <v>70</v>
      </c>
      <c r="F1780" s="27" t="s">
        <v>147</v>
      </c>
      <c r="H1780" s="24" t="str">
        <f>Viewpoints_Statements[[#This Row],[ViewpointName]]&amp;Viewpoints_Statements[[#This Row],[PrimaryResource]]&amp;Viewpoints_Statements[[#This Row],[SecondaryResource]]</f>
        <v>Splunk architectureIndexer clusterPeer node</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1" spans="1:9" ht="28.5" customHeight="1">
      <c r="A1781" s="46" t="s">
        <v>279</v>
      </c>
      <c r="B1781" s="25" t="s">
        <v>1647</v>
      </c>
      <c r="C1781" s="39" t="s">
        <v>2785</v>
      </c>
      <c r="D1781" s="53" t="s">
        <v>2786</v>
      </c>
      <c r="E1781" s="40">
        <v>70</v>
      </c>
      <c r="F1781" s="27" t="s">
        <v>147</v>
      </c>
      <c r="H1781" s="24" t="str">
        <f>Viewpoints_Statements[[#This Row],[ViewpointName]]&amp;Viewpoints_Statements[[#This Row],[PrimaryResource]]&amp;Viewpoints_Statements[[#This Row],[SecondaryResource]]</f>
        <v>Splunk architectureIndexer clusterIndexer peer</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2" spans="1:9" ht="28.5" customHeight="1">
      <c r="A1782" s="46" t="s">
        <v>279</v>
      </c>
      <c r="B1782" s="53" t="s">
        <v>1097</v>
      </c>
      <c r="C1782" s="39" t="s">
        <v>2785</v>
      </c>
      <c r="D1782" s="25" t="s">
        <v>1647</v>
      </c>
      <c r="E1782" s="40">
        <v>70</v>
      </c>
      <c r="F1782" s="27" t="s">
        <v>147</v>
      </c>
      <c r="H1782" s="24" t="str">
        <f>Viewpoints_Statements[[#This Row],[ViewpointName]]&amp;Viewpoints_Statements[[#This Row],[PrimaryResource]]&amp;Viewpoints_Statements[[#This Row],[SecondaryResource]]</f>
        <v>Splunk architecturePeer nodeIndexer cluster</v>
      </c>
      <c r="I1782"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3" spans="1:9" ht="28.5" customHeight="1">
      <c r="A1783" s="46" t="s">
        <v>279</v>
      </c>
      <c r="B1783" s="53" t="s">
        <v>2786</v>
      </c>
      <c r="C1783" s="39" t="s">
        <v>2785</v>
      </c>
      <c r="D1783" s="25" t="s">
        <v>1647</v>
      </c>
      <c r="E1783" s="40">
        <v>70</v>
      </c>
      <c r="F1783" s="27" t="s">
        <v>147</v>
      </c>
      <c r="H1783" s="24" t="str">
        <f>Viewpoints_Statements[[#This Row],[ViewpointName]]&amp;Viewpoints_Statements[[#This Row],[PrimaryResource]]&amp;Viewpoints_Statements[[#This Row],[SecondaryResource]]</f>
        <v>Splunk architectureIndexer peerIndexer clust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4" spans="1:9" ht="28.5" customHeight="1">
      <c r="A1784" s="46" t="s">
        <v>279</v>
      </c>
      <c r="B1784" s="41" t="s">
        <v>2056</v>
      </c>
      <c r="C1784" s="39" t="s">
        <v>2787</v>
      </c>
      <c r="D1784" s="53" t="s">
        <v>1647</v>
      </c>
      <c r="E1784" s="40">
        <v>105</v>
      </c>
      <c r="F1784" s="27" t="s">
        <v>61</v>
      </c>
      <c r="H1784" s="24" t="str">
        <f>Viewpoints_Statements[[#This Row],[ViewpointName]]&amp;Viewpoints_Statements[[#This Row],[PrimaryResource]]&amp;Viewpoints_Statements[[#This Row],[SecondaryResource]]</f>
        <v>Splunk architectureCluster manager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5" spans="1:9" ht="28.5" customHeight="1">
      <c r="A1785" s="46" t="s">
        <v>279</v>
      </c>
      <c r="B1785" s="41" t="s">
        <v>2056</v>
      </c>
      <c r="C1785" s="39" t="s">
        <v>2788</v>
      </c>
      <c r="D1785" s="53" t="s">
        <v>1763</v>
      </c>
      <c r="E1785" s="40">
        <v>99</v>
      </c>
      <c r="F1785" s="27" t="s">
        <v>1199</v>
      </c>
      <c r="H1785" s="24" t="str">
        <f>Viewpoints_Statements[[#This Row],[ViewpointName]]&amp;Viewpoints_Statements[[#This Row],[PrimaryResource]]&amp;Viewpoints_Statements[[#This Row],[SecondaryResource]]</f>
        <v>Splunk architectureCluster managerConf files</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6" spans="1:9" ht="28.5" customHeight="1">
      <c r="A1786" s="46" t="s">
        <v>279</v>
      </c>
      <c r="B1786" s="41" t="s">
        <v>2056</v>
      </c>
      <c r="C1786" s="39" t="s">
        <v>2789</v>
      </c>
      <c r="D1786" s="53" t="s">
        <v>172</v>
      </c>
      <c r="E1786" s="40">
        <v>90</v>
      </c>
      <c r="F1786" s="27" t="s">
        <v>1199</v>
      </c>
      <c r="H1786" s="24" t="str">
        <f>Viewpoints_Statements[[#This Row],[ViewpointName]]&amp;Viewpoints_Statements[[#This Row],[PrimaryResource]]&amp;Viewpoints_Statements[[#This Row],[SecondaryResource]]</f>
        <v>Splunk architectureCluster managerSearch head</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7" spans="1:9" ht="28.5" customHeight="1">
      <c r="A1787" s="46" t="s">
        <v>279</v>
      </c>
      <c r="B1787" s="41" t="s">
        <v>1647</v>
      </c>
      <c r="C1787" s="39" t="s">
        <v>2790</v>
      </c>
      <c r="D1787" s="53" t="s">
        <v>172</v>
      </c>
      <c r="E1787" s="40">
        <v>90</v>
      </c>
      <c r="F1787" s="27" t="s">
        <v>2249</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8" spans="1:9" ht="28.5" customHeight="1">
      <c r="A1788" s="46" t="s">
        <v>279</v>
      </c>
      <c r="B1788" s="41" t="s">
        <v>1647</v>
      </c>
      <c r="C1788" s="39" t="s">
        <v>2791</v>
      </c>
      <c r="D1788" s="53" t="s">
        <v>79</v>
      </c>
      <c r="E1788" s="40">
        <v>85</v>
      </c>
      <c r="F1788" s="27" t="s">
        <v>106</v>
      </c>
      <c r="H1788" s="24" t="str">
        <f>Viewpoints_Statements[[#This Row],[ViewpointName]]&amp;Viewpoints_Statements[[#This Row],[PrimaryResource]]&amp;Viewpoints_Statements[[#This Row],[SecondaryResource]]</f>
        <v>Splunk architectureIndexer clusterIndexe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9" spans="1:9" ht="28.5" customHeight="1">
      <c r="A1789" s="46" t="s">
        <v>279</v>
      </c>
      <c r="B1789" s="41" t="s">
        <v>1647</v>
      </c>
      <c r="C1789" s="39" t="s">
        <v>2792</v>
      </c>
      <c r="D1789" s="53" t="s">
        <v>2056</v>
      </c>
      <c r="E1789" s="40">
        <v>85</v>
      </c>
      <c r="F1789" s="27" t="s">
        <v>106</v>
      </c>
      <c r="H1789" s="24" t="str">
        <f>Viewpoints_Statements[[#This Row],[ViewpointName]]&amp;Viewpoints_Statements[[#This Row],[PrimaryResource]]&amp;Viewpoints_Statements[[#This Row],[SecondaryResource]]</f>
        <v>Splunk architectureIndexer clusterCluster manage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0" spans="1:9" ht="28.5" customHeight="1">
      <c r="A1790" s="46" t="s">
        <v>279</v>
      </c>
      <c r="B1790" s="41" t="s">
        <v>1647</v>
      </c>
      <c r="C1790" s="39" t="s">
        <v>2793</v>
      </c>
      <c r="D1790" s="53" t="s">
        <v>172</v>
      </c>
      <c r="E1790" s="40">
        <v>87</v>
      </c>
      <c r="F1790" s="27" t="s">
        <v>106</v>
      </c>
      <c r="H1790" s="24" t="str">
        <f>Viewpoints_Statements[[#This Row],[ViewpointName]]&amp;Viewpoints_Statements[[#This Row],[PrimaryResource]]&amp;Viewpoints_Statements[[#This Row],[SecondaryResource]]</f>
        <v>Splunk architectureIndexer clusterSearch head</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1" spans="1:9" ht="28.5" customHeight="1">
      <c r="A1791" s="46" t="s">
        <v>279</v>
      </c>
      <c r="B1791" s="41" t="s">
        <v>2056</v>
      </c>
      <c r="C1791" s="39" t="s">
        <v>2876</v>
      </c>
      <c r="D1791" s="53" t="s">
        <v>2794</v>
      </c>
      <c r="E1791" s="40">
        <v>86</v>
      </c>
      <c r="F1791" s="27" t="s">
        <v>143</v>
      </c>
      <c r="G1791" s="25" t="s">
        <v>2795</v>
      </c>
      <c r="H1791" s="24" t="str">
        <f>Viewpoints_Statements[[#This Row],[ViewpointName]]&amp;Viewpoints_Statements[[#This Row],[PrimaryResource]]&amp;Viewpoints_Statements[[#This Row],[SecondaryResource]]</f>
        <v>Splunk architectureCluster managerFailure</v>
      </c>
      <c r="I1791"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2" spans="1:9" ht="28.5" customHeight="1">
      <c r="A1792" s="46" t="s">
        <v>279</v>
      </c>
      <c r="B1792" s="25" t="s">
        <v>2739</v>
      </c>
      <c r="C1792" s="39" t="s">
        <v>2796</v>
      </c>
      <c r="D1792" s="53" t="s">
        <v>2757</v>
      </c>
      <c r="E1792" s="40">
        <v>100</v>
      </c>
      <c r="F1792" s="27" t="s">
        <v>61</v>
      </c>
      <c r="H1792" s="24" t="str">
        <f>Viewpoints_Statements[[#This Row],[ViewpointName]]&amp;Viewpoints_Statements[[#This Row],[PrimaryResource]]&amp;Viewpoints_Statements[[#This Row],[SecondaryResource]]</f>
        <v>Splunk architectureReplication factororigin, total factors &amp; specific site</v>
      </c>
      <c r="I1792"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3" spans="1:9" ht="28.5" customHeight="1">
      <c r="A1793" s="46" t="s">
        <v>279</v>
      </c>
      <c r="B1793" s="25" t="s">
        <v>2775</v>
      </c>
      <c r="C1793" s="39" t="s">
        <v>2796</v>
      </c>
      <c r="D1793" s="53" t="s">
        <v>2757</v>
      </c>
      <c r="E1793" s="40">
        <v>100</v>
      </c>
      <c r="F1793" s="27" t="s">
        <v>61</v>
      </c>
      <c r="H1793" s="24" t="str">
        <f>Viewpoints_Statements[[#This Row],[ViewpointName]]&amp;Viewpoints_Statements[[#This Row],[PrimaryResource]]&amp;Viewpoints_Statements[[#This Row],[SecondaryResource]]</f>
        <v>Splunk architectureSearch factororigin, total factors &amp; specific site</v>
      </c>
      <c r="I1793"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4" spans="1:9" ht="28.5" customHeight="1">
      <c r="A1794" s="46" t="s">
        <v>279</v>
      </c>
      <c r="B1794" s="25" t="s">
        <v>1647</v>
      </c>
      <c r="C1794" s="39" t="s">
        <v>2797</v>
      </c>
      <c r="D1794" s="25" t="s">
        <v>2775</v>
      </c>
      <c r="E1794" s="40">
        <v>85</v>
      </c>
      <c r="F1794" s="27" t="s">
        <v>61</v>
      </c>
      <c r="H1794" s="24" t="str">
        <f>Viewpoints_Statements[[#This Row],[ViewpointName]]&amp;Viewpoints_Statements[[#This Row],[PrimaryResource]]&amp;Viewpoints_Statements[[#This Row],[SecondaryResource]]</f>
        <v>Splunk architectureIndexer clusterSearch factor</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5" spans="1:9" ht="28.5" customHeight="1">
      <c r="A1795" s="46" t="s">
        <v>279</v>
      </c>
      <c r="B1795" s="25" t="s">
        <v>1647</v>
      </c>
      <c r="C1795" s="39" t="s">
        <v>2799</v>
      </c>
      <c r="D1795" s="53" t="s">
        <v>2739</v>
      </c>
      <c r="E1795" s="40">
        <v>85</v>
      </c>
      <c r="F1795" s="27" t="s">
        <v>61</v>
      </c>
      <c r="H1795" s="24" t="str">
        <f>Viewpoints_Statements[[#This Row],[ViewpointName]]&amp;Viewpoints_Statements[[#This Row],[PrimaryResource]]&amp;Viewpoints_Statements[[#This Row],[SecondaryResource]]</f>
        <v>Splunk architectureIndexer clusterReplication factor</v>
      </c>
      <c r="I1795"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6" spans="1:9" ht="28.5" customHeight="1">
      <c r="A1796" s="46" t="s">
        <v>279</v>
      </c>
      <c r="B1796" s="25" t="s">
        <v>1647</v>
      </c>
      <c r="C1796" s="39" t="s">
        <v>3088</v>
      </c>
      <c r="D1796" s="53" t="s">
        <v>381</v>
      </c>
      <c r="E1796" s="40">
        <v>105</v>
      </c>
      <c r="F1796" s="27" t="s">
        <v>2798</v>
      </c>
      <c r="G1796" s="26" t="s">
        <v>3089</v>
      </c>
      <c r="H1796" s="24" t="str">
        <f>Viewpoints_Statements[[#This Row],[ViewpointName]]&amp;Viewpoints_Statements[[#This Row],[PrimaryResource]]&amp;Viewpoints_Statements[[#This Row],[SecondaryResource]]</f>
        <v>Splunk architectureIndexer clusterBucket</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7" spans="1:9" ht="28.5" customHeight="1">
      <c r="A1797" s="46" t="s">
        <v>279</v>
      </c>
      <c r="B1797" s="41" t="s">
        <v>1647</v>
      </c>
      <c r="C1797" s="39" t="s">
        <v>2800</v>
      </c>
      <c r="D1797" s="53" t="s">
        <v>1150</v>
      </c>
      <c r="E1797" s="40">
        <v>95</v>
      </c>
      <c r="F1797" s="27" t="s">
        <v>143</v>
      </c>
      <c r="H1797" s="24" t="str">
        <f>Viewpoints_Statements[[#This Row],[ViewpointName]]&amp;Viewpoints_Statements[[#This Row],[PrimaryResource]]&amp;Viewpoints_Statements[[#This Row],[SecondaryResource]]</f>
        <v>Splunk architectureIndexer clusterIndex</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8" spans="1:9" ht="28.5" customHeight="1">
      <c r="A1798" s="46" t="s">
        <v>279</v>
      </c>
      <c r="B1798" s="41" t="s">
        <v>2692</v>
      </c>
      <c r="C1798" s="39" t="s">
        <v>6155</v>
      </c>
      <c r="D1798" s="53" t="s">
        <v>64</v>
      </c>
      <c r="E1798" s="40">
        <v>73</v>
      </c>
      <c r="F1798" s="27" t="s">
        <v>1648</v>
      </c>
      <c r="G1798" s="26" t="s">
        <v>3030</v>
      </c>
      <c r="H1798" s="24" t="str">
        <f>Viewpoints_Statements[[#This Row],[ViewpointName]]&amp;Viewpoints_Statements[[#This Row],[PrimaryResource]]&amp;Viewpoints_Statements[[#This Row],[SecondaryResource]]</f>
        <v>Splunk architectureSearch head clusterSummary index</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9" spans="1:9" ht="28.5" customHeight="1">
      <c r="A1799" s="46" t="s">
        <v>279</v>
      </c>
      <c r="B1799" s="41" t="s">
        <v>2692</v>
      </c>
      <c r="C1799" s="39" t="s">
        <v>2801</v>
      </c>
      <c r="D1799" s="53" t="s">
        <v>2802</v>
      </c>
      <c r="E1799" s="40">
        <v>81</v>
      </c>
      <c r="F1799" s="27" t="s">
        <v>880</v>
      </c>
      <c r="H1799" s="24" t="str">
        <f>Viewpoints_Statements[[#This Row],[ViewpointName]]&amp;Viewpoints_Statements[[#This Row],[PrimaryResource]]&amp;Viewpoints_Statements[[#This Row],[SecondaryResource]]</f>
        <v>Splunk architectureSearch head clusterAd hoc search</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0" spans="1:9" ht="28.5" customHeight="1">
      <c r="A1800" s="46" t="s">
        <v>279</v>
      </c>
      <c r="B1800" s="41" t="s">
        <v>2713</v>
      </c>
      <c r="C1800" s="39" t="s">
        <v>2803</v>
      </c>
      <c r="D1800" s="53" t="s">
        <v>2802</v>
      </c>
      <c r="E1800" s="40">
        <v>81</v>
      </c>
      <c r="F1800" s="27" t="s">
        <v>880</v>
      </c>
      <c r="H1800" s="24" t="str">
        <f>Viewpoints_Statements[[#This Row],[ViewpointName]]&amp;Viewpoints_Statements[[#This Row],[PrimaryResource]]&amp;Viewpoints_Statements[[#This Row],[SecondaryResource]]</f>
        <v>Splunk architectureSearch head captain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1" spans="1:9" ht="28.5" customHeight="1">
      <c r="A1801" s="46" t="s">
        <v>279</v>
      </c>
      <c r="B1801" s="41" t="s">
        <v>2692</v>
      </c>
      <c r="C1801" s="39" t="s">
        <v>2805</v>
      </c>
      <c r="D1801" s="53" t="s">
        <v>2688</v>
      </c>
      <c r="E1801" s="40">
        <v>85</v>
      </c>
      <c r="F1801" s="27" t="s">
        <v>2804</v>
      </c>
      <c r="H1801" s="24" t="str">
        <f>Viewpoints_Statements[[#This Row],[ViewpointName]]&amp;Viewpoints_Statements[[#This Row],[PrimaryResource]]&amp;Viewpoints_Statements[[#This Row],[SecondaryResource]]</f>
        <v>Splunk architectureSearch head clusterScheduled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2" spans="1:9" ht="28.5" customHeight="1">
      <c r="A1802" s="46" t="s">
        <v>279</v>
      </c>
      <c r="B1802" s="41" t="s">
        <v>2692</v>
      </c>
      <c r="C1802" s="39" t="s">
        <v>2805</v>
      </c>
      <c r="D1802" s="53" t="s">
        <v>91</v>
      </c>
      <c r="E1802" s="40">
        <v>85</v>
      </c>
      <c r="F1802" s="27" t="s">
        <v>2804</v>
      </c>
      <c r="H1802" s="24" t="str">
        <f>Viewpoints_Statements[[#This Row],[ViewpointName]]&amp;Viewpoints_Statements[[#This Row],[PrimaryResource]]&amp;Viewpoints_Statements[[#This Row],[SecondaryResource]]</f>
        <v>Splunk architectureSearch head clusterAlert</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3" spans="1:9" ht="28.5" customHeight="1">
      <c r="A1803" s="46" t="s">
        <v>279</v>
      </c>
      <c r="B1803" s="41" t="s">
        <v>2692</v>
      </c>
      <c r="C1803" s="39" t="s">
        <v>2806</v>
      </c>
      <c r="D1803" s="53" t="s">
        <v>2802</v>
      </c>
      <c r="E1803" s="40">
        <v>85</v>
      </c>
      <c r="F1803" s="27" t="s">
        <v>2804</v>
      </c>
      <c r="H1803" s="24" t="str">
        <f>Viewpoints_Statements[[#This Row],[ViewpointName]]&amp;Viewpoints_Statements[[#This Row],[PrimaryResource]]&amp;Viewpoints_Statements[[#This Row],[SecondaryResource]]</f>
        <v>Splunk architectureSearch head clusterAd hoc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4" spans="1:9" ht="28.5" customHeight="1">
      <c r="A1804" s="46" t="s">
        <v>279</v>
      </c>
      <c r="B1804" s="41" t="s">
        <v>2692</v>
      </c>
      <c r="C1804" s="39" t="s">
        <v>2807</v>
      </c>
      <c r="D1804" s="53" t="s">
        <v>1648</v>
      </c>
      <c r="E1804" s="40">
        <v>81</v>
      </c>
      <c r="F1804" s="27" t="s">
        <v>2804</v>
      </c>
      <c r="H1804" s="24" t="str">
        <f>Viewpoints_Statements[[#This Row],[ViewpointName]]&amp;Viewpoints_Statements[[#This Row],[PrimaryResource]]&amp;Viewpoints_Statements[[#This Row],[SecondaryResource]]</f>
        <v>Splunk architectureSearch head clusterReplication</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5" spans="1:9" ht="28.5" customHeight="1">
      <c r="A1805" s="46" t="s">
        <v>279</v>
      </c>
      <c r="B1805" s="41" t="s">
        <v>2692</v>
      </c>
      <c r="C1805" s="39" t="s">
        <v>2808</v>
      </c>
      <c r="D1805" s="53" t="s">
        <v>2713</v>
      </c>
      <c r="E1805" s="40">
        <v>87</v>
      </c>
      <c r="F1805" s="27" t="s">
        <v>2804</v>
      </c>
      <c r="H1805" s="24" t="str">
        <f>Viewpoints_Statements[[#This Row],[ViewpointName]]&amp;Viewpoints_Statements[[#This Row],[PrimaryResource]]&amp;Viewpoints_Statements[[#This Row],[SecondaryResource]]</f>
        <v>Splunk architectureSearch head clusterSearch head captai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6" spans="1:9" ht="28.5" customHeight="1">
      <c r="A1806" s="46" t="s">
        <v>279</v>
      </c>
      <c r="B1806" s="41" t="s">
        <v>2692</v>
      </c>
      <c r="C1806" s="39" t="s">
        <v>2809</v>
      </c>
      <c r="D1806" s="53" t="s">
        <v>245</v>
      </c>
      <c r="E1806" s="40">
        <v>90</v>
      </c>
      <c r="F1806" s="27" t="s">
        <v>1648</v>
      </c>
      <c r="G1806" s="72" t="s">
        <v>2810</v>
      </c>
      <c r="H1806" s="24" t="str">
        <f>Viewpoints_Statements[[#This Row],[ViewpointName]]&amp;Viewpoints_Statements[[#This Row],[PrimaryResource]]&amp;Viewpoints_Statements[[#This Row],[SecondaryResource]]</f>
        <v>Splunk architectureSearch head clusterSearch results</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7" spans="1:9" ht="28.5" customHeight="1">
      <c r="A1807" s="46" t="s">
        <v>279</v>
      </c>
      <c r="B1807" s="41" t="s">
        <v>2692</v>
      </c>
      <c r="C1807" s="39" t="s">
        <v>2812</v>
      </c>
      <c r="D1807" s="53" t="s">
        <v>2802</v>
      </c>
      <c r="E1807" s="40">
        <v>73</v>
      </c>
      <c r="F1807" s="27" t="s">
        <v>2811</v>
      </c>
      <c r="G1807" s="72" t="s">
        <v>2810</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8" spans="1:9" ht="28.5" customHeight="1">
      <c r="A1808" s="46" t="s">
        <v>279</v>
      </c>
      <c r="B1808" s="41" t="s">
        <v>2692</v>
      </c>
      <c r="C1808" s="39" t="s">
        <v>2813</v>
      </c>
      <c r="D1808" s="53" t="s">
        <v>2688</v>
      </c>
      <c r="E1808" s="40">
        <v>78</v>
      </c>
      <c r="F1808" s="27" t="s">
        <v>2811</v>
      </c>
      <c r="G1808" s="73" t="s">
        <v>2814</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9" spans="1:9" ht="28.5" customHeight="1">
      <c r="A1809" s="46" t="s">
        <v>279</v>
      </c>
      <c r="B1809" s="41" t="s">
        <v>2692</v>
      </c>
      <c r="C1809" s="39" t="s">
        <v>2815</v>
      </c>
      <c r="D1809" s="53" t="s">
        <v>2688</v>
      </c>
      <c r="E1809" s="40">
        <v>78</v>
      </c>
      <c r="F1809" s="27" t="s">
        <v>831</v>
      </c>
      <c r="G1809" s="25" t="s">
        <v>2816</v>
      </c>
      <c r="H1809" s="24" t="str">
        <f>Viewpoints_Statements[[#This Row],[ViewpointName]]&amp;Viewpoints_Statements[[#This Row],[PrimaryResource]]&amp;Viewpoints_Statements[[#This Row],[SecondaryResource]]</f>
        <v>Splunk architectureSearch head clusterScheduled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0" spans="1:9" ht="28.5" customHeight="1">
      <c r="A1810" s="46" t="s">
        <v>279</v>
      </c>
      <c r="B1810" s="41" t="s">
        <v>2692</v>
      </c>
      <c r="C1810" s="39" t="s">
        <v>2818</v>
      </c>
      <c r="D1810" s="53" t="s">
        <v>2802</v>
      </c>
      <c r="E1810" s="40">
        <v>75</v>
      </c>
      <c r="F1810" s="27" t="s">
        <v>2817</v>
      </c>
      <c r="H1810" s="24" t="str">
        <f>Viewpoints_Statements[[#This Row],[ViewpointName]]&amp;Viewpoints_Statements[[#This Row],[PrimaryResource]]&amp;Viewpoints_Statements[[#This Row],[SecondaryResource]]</f>
        <v>Splunk architectureSearch head clusterAd hoc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1" spans="1:9" ht="28.5" customHeight="1">
      <c r="A1811" s="46" t="s">
        <v>279</v>
      </c>
      <c r="B1811" s="41" t="s">
        <v>2692</v>
      </c>
      <c r="C1811" s="39" t="s">
        <v>2820</v>
      </c>
      <c r="D1811" s="53" t="s">
        <v>2819</v>
      </c>
      <c r="E1811" s="40">
        <v>111</v>
      </c>
      <c r="F1811" s="27" t="s">
        <v>2819</v>
      </c>
      <c r="H1811" s="24" t="str">
        <f>Viewpoints_Statements[[#This Row],[ViewpointName]]&amp;Viewpoints_Statements[[#This Row],[PrimaryResource]]&amp;Viewpoints_Statements[[#This Row],[SecondaryResource]]</f>
        <v>Splunk architectureSearch head clusterQuestion</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2" spans="1:9" ht="28.5" customHeight="1">
      <c r="A1812" s="46" t="s">
        <v>279</v>
      </c>
      <c r="B1812" s="41" t="s">
        <v>1647</v>
      </c>
      <c r="C1812" s="39" t="s">
        <v>2821</v>
      </c>
      <c r="D1812" s="53"/>
      <c r="E1812" s="40">
        <v>111</v>
      </c>
      <c r="F1812" s="27" t="s">
        <v>2094</v>
      </c>
      <c r="H1812" s="24" t="str">
        <f>Viewpoints_Statements[[#This Row],[ViewpointName]]&amp;Viewpoints_Statements[[#This Row],[PrimaryResource]]&amp;Viewpoints_Statements[[#This Row],[SecondaryResource]]</f>
        <v>Splunk architectureIndexer cluster</v>
      </c>
      <c r="I1812"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3" spans="1:9" ht="28.5" customHeight="1">
      <c r="A1813" s="46" t="s">
        <v>279</v>
      </c>
      <c r="B1813" s="41" t="s">
        <v>2692</v>
      </c>
      <c r="C1813" s="39" t="s">
        <v>2822</v>
      </c>
      <c r="D1813" s="53"/>
      <c r="E1813" s="40">
        <v>111</v>
      </c>
      <c r="F1813" s="27" t="s">
        <v>2094</v>
      </c>
      <c r="H1813" s="24" t="str">
        <f>Viewpoints_Statements[[#This Row],[ViewpointName]]&amp;Viewpoints_Statements[[#This Row],[PrimaryResource]]&amp;Viewpoints_Statements[[#This Row],[SecondaryResource]]</f>
        <v>Splunk architectureSearch head cluster</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4" spans="1:9" ht="28.5" customHeight="1">
      <c r="A1814" s="46" t="s">
        <v>279</v>
      </c>
      <c r="B1814" s="41" t="s">
        <v>2692</v>
      </c>
      <c r="C1814" s="39" t="s">
        <v>2824</v>
      </c>
      <c r="D1814" s="53" t="s">
        <v>2688</v>
      </c>
      <c r="E1814" s="40">
        <v>95</v>
      </c>
      <c r="F1814" s="27" t="s">
        <v>143</v>
      </c>
      <c r="H1814" s="24" t="str">
        <f>Viewpoints_Statements[[#This Row],[ViewpointName]]&amp;Viewpoints_Statements[[#This Row],[PrimaryResource]]&amp;Viewpoints_Statements[[#This Row],[SecondaryResource]]</f>
        <v>Splunk architectureSearch head clusterScheduled search</v>
      </c>
      <c r="I18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5" spans="1:9" ht="28.5" customHeight="1">
      <c r="A1815" s="46" t="s">
        <v>279</v>
      </c>
      <c r="B1815" s="25" t="s">
        <v>2826</v>
      </c>
      <c r="C1815" s="39" t="s">
        <v>2829</v>
      </c>
      <c r="D1815" s="53" t="s">
        <v>2827</v>
      </c>
      <c r="E1815" s="40">
        <v>80</v>
      </c>
      <c r="F1815" s="27" t="s">
        <v>61</v>
      </c>
      <c r="H1815" s="24" t="str">
        <f>Viewpoints_Statements[[#This Row],[ViewpointName]]&amp;Viewpoints_Statements[[#This Row],[PrimaryResource]]&amp;Viewpoints_Statements[[#This Row],[SecondaryResource]]</f>
        <v>Splunk architectureGeneral implementation guidelinesVirtualization</v>
      </c>
      <c r="I18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6" spans="1:9" ht="28.5" customHeight="1">
      <c r="A1816" s="46" t="s">
        <v>279</v>
      </c>
      <c r="B1816" s="25" t="s">
        <v>2827</v>
      </c>
      <c r="C1816" s="39" t="s">
        <v>2831</v>
      </c>
      <c r="D1816" s="53" t="s">
        <v>2830</v>
      </c>
      <c r="E1816" s="40">
        <v>87</v>
      </c>
      <c r="F1816" s="27" t="s">
        <v>2828</v>
      </c>
      <c r="H1816" s="24" t="str">
        <f>Viewpoints_Statements[[#This Row],[ViewpointName]]&amp;Viewpoints_Statements[[#This Row],[PrimaryResource]]&amp;Viewpoints_Statements[[#This Row],[SecondaryResource]]</f>
        <v>Splunk architectureVirtualizationCPU</v>
      </c>
      <c r="I1816"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7" spans="1:9" ht="28.5" customHeight="1">
      <c r="A1817" s="46" t="s">
        <v>279</v>
      </c>
      <c r="B1817" s="25" t="s">
        <v>2827</v>
      </c>
      <c r="C1817" s="39" t="s">
        <v>2832</v>
      </c>
      <c r="D1817" s="53" t="s">
        <v>79</v>
      </c>
      <c r="E1817" s="40">
        <v>80</v>
      </c>
      <c r="F1817" s="27" t="s">
        <v>2828</v>
      </c>
      <c r="H1817" s="24" t="str">
        <f>Viewpoints_Statements[[#This Row],[ViewpointName]]&amp;Viewpoints_Statements[[#This Row],[PrimaryResource]]&amp;Viewpoints_Statements[[#This Row],[SecondaryResource]]</f>
        <v>Splunk architectureVirtualizationIndexer</v>
      </c>
      <c r="I1817"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8" spans="1:9" ht="28.5" customHeight="1">
      <c r="A1818" s="46" t="s">
        <v>279</v>
      </c>
      <c r="B1818" s="25" t="s">
        <v>172</v>
      </c>
      <c r="C1818" s="39" t="s">
        <v>2833</v>
      </c>
      <c r="D1818" s="53" t="s">
        <v>281</v>
      </c>
      <c r="E1818" s="40">
        <v>87</v>
      </c>
      <c r="F1818" s="27" t="s">
        <v>106</v>
      </c>
      <c r="H1818" s="24" t="str">
        <f>Viewpoints_Statements[[#This Row],[ViewpointName]]&amp;Viewpoints_Statements[[#This Row],[PrimaryResource]]&amp;Viewpoints_Statements[[#This Row],[SecondaryResource]]</f>
        <v>Splunk architectureSearch headComponent</v>
      </c>
      <c r="I1818"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9" spans="1:9" ht="28.5" customHeight="1">
      <c r="A1819" s="46" t="s">
        <v>279</v>
      </c>
      <c r="B1819" s="25" t="s">
        <v>79</v>
      </c>
      <c r="C1819" s="39" t="s">
        <v>2833</v>
      </c>
      <c r="D1819" s="53" t="s">
        <v>281</v>
      </c>
      <c r="E1819" s="40">
        <v>87</v>
      </c>
      <c r="F1819" s="27" t="s">
        <v>106</v>
      </c>
      <c r="H1819" s="24" t="str">
        <f>Viewpoints_Statements[[#This Row],[ViewpointName]]&amp;Viewpoints_Statements[[#This Row],[PrimaryResource]]&amp;Viewpoints_Statements[[#This Row],[SecondaryResource]]</f>
        <v>Splunk architectureIndexerComponent</v>
      </c>
      <c r="I1819"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0" spans="1:9" ht="28.5" customHeight="1">
      <c r="A1820" s="46" t="s">
        <v>279</v>
      </c>
      <c r="B1820" s="25" t="s">
        <v>2826</v>
      </c>
      <c r="C1820" s="39" t="s">
        <v>2835</v>
      </c>
      <c r="D1820" s="53" t="s">
        <v>2834</v>
      </c>
      <c r="E1820" s="40">
        <v>110</v>
      </c>
      <c r="F1820" s="27" t="s">
        <v>2836</v>
      </c>
      <c r="G1820" s="26" t="s">
        <v>3389</v>
      </c>
      <c r="H1820" s="24" t="str">
        <f>Viewpoints_Statements[[#This Row],[ViewpointName]]&amp;Viewpoints_Statements[[#This Row],[PrimaryResource]]&amp;Viewpoints_Statements[[#This Row],[SecondaryResource]]</f>
        <v>Splunk architectureGeneral implementation guidelinesPhas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1" spans="1:9" ht="28.5" customHeight="1">
      <c r="A1821" s="46" t="s">
        <v>279</v>
      </c>
      <c r="B1821" s="25" t="s">
        <v>2826</v>
      </c>
      <c r="C1821" s="39" t="s">
        <v>2838</v>
      </c>
      <c r="D1821" s="53" t="s">
        <v>2839</v>
      </c>
      <c r="E1821" s="40">
        <v>101</v>
      </c>
      <c r="F1821" s="44" t="s">
        <v>2094</v>
      </c>
      <c r="H1821" s="24" t="str">
        <f>Viewpoints_Statements[[#This Row],[ViewpointName]]&amp;Viewpoints_Statements[[#This Row],[PrimaryResource]]&amp;Viewpoints_Statements[[#This Row],[SecondaryResource]]</f>
        <v>Splunk architectureGeneral implementation guidelinesAutomation</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2" spans="1:9" ht="28.5" customHeight="1">
      <c r="A1822" s="46" t="s">
        <v>279</v>
      </c>
      <c r="B1822" s="25" t="s">
        <v>2826</v>
      </c>
      <c r="C1822" s="39" t="s">
        <v>2838</v>
      </c>
      <c r="D1822" s="53" t="s">
        <v>2839</v>
      </c>
      <c r="E1822" s="40">
        <v>101</v>
      </c>
      <c r="F1822" s="44" t="s">
        <v>2094</v>
      </c>
      <c r="H1822" s="24" t="str">
        <f>Viewpoints_Statements[[#This Row],[ViewpointName]]&amp;Viewpoints_Statements[[#This Row],[PrimaryResource]]&amp;Viewpoints_Statements[[#This Row],[SecondaryResource]]</f>
        <v>Splunk architectureGeneral implementation guidelinesAutomation</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3" spans="1:9" ht="28.5" customHeight="1">
      <c r="A1823" s="46" t="s">
        <v>279</v>
      </c>
      <c r="B1823" s="25" t="s">
        <v>2826</v>
      </c>
      <c r="C1823" s="39" t="s">
        <v>2840</v>
      </c>
      <c r="D1823" s="53" t="s">
        <v>2841</v>
      </c>
      <c r="E1823" s="40">
        <v>111</v>
      </c>
      <c r="F1823" s="27" t="s">
        <v>2094</v>
      </c>
      <c r="H1823" s="24" t="str">
        <f>Viewpoints_Statements[[#This Row],[ViewpointName]]&amp;Viewpoints_Statements[[#This Row],[PrimaryResource]]&amp;Viewpoints_Statements[[#This Row],[SecondaryResource]]</f>
        <v>Splunk architectureGeneral implementation guidelinesTest environment</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4" spans="1:9" ht="28.5" customHeight="1">
      <c r="A1824" s="46" t="s">
        <v>279</v>
      </c>
      <c r="B1824" s="25" t="s">
        <v>2826</v>
      </c>
      <c r="C1824" s="39" t="s">
        <v>2845</v>
      </c>
      <c r="D1824" s="53" t="s">
        <v>559</v>
      </c>
      <c r="E1824" s="40">
        <v>107</v>
      </c>
      <c r="F1824" s="44" t="s">
        <v>2842</v>
      </c>
      <c r="G1824" s="25" t="s">
        <v>2846</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5" spans="1:9" ht="28.5" customHeight="1">
      <c r="A1825" s="46" t="s">
        <v>279</v>
      </c>
      <c r="B1825" s="25" t="s">
        <v>2826</v>
      </c>
      <c r="C1825" s="39" t="s">
        <v>2844</v>
      </c>
      <c r="D1825" s="53" t="s">
        <v>2843</v>
      </c>
      <c r="E1825" s="40">
        <v>102</v>
      </c>
      <c r="F1825" s="27" t="s">
        <v>2842</v>
      </c>
      <c r="H1825" s="24" t="str">
        <f>Viewpoints_Statements[[#This Row],[ViewpointName]]&amp;Viewpoints_Statements[[#This Row],[PrimaryResource]]&amp;Viewpoints_Statements[[#This Row],[SecondaryResource]]</f>
        <v>Splunk architectureGeneral implementation guidelinesIndexing load</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6" spans="1:9" ht="28.5" customHeight="1">
      <c r="A1826" s="46" t="s">
        <v>279</v>
      </c>
      <c r="B1826" s="25" t="s">
        <v>1641</v>
      </c>
      <c r="C1826" s="39" t="s">
        <v>2847</v>
      </c>
      <c r="D1826" s="53" t="s">
        <v>365</v>
      </c>
      <c r="E1826" s="40">
        <v>90</v>
      </c>
      <c r="F1826" s="27" t="s">
        <v>831</v>
      </c>
      <c r="H1826" s="24" t="str">
        <f>Viewpoints_Statements[[#This Row],[ViewpointName]]&amp;Viewpoints_Statements[[#This Row],[PrimaryResource]]&amp;Viewpoints_Statements[[#This Row],[SecondaryResource]]</f>
        <v>Splunk architectureDeployment serverForwarder</v>
      </c>
      <c r="I1826"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7" spans="1:9" ht="28.5" customHeight="1">
      <c r="A1827" s="46" t="s">
        <v>279</v>
      </c>
      <c r="B1827" s="25" t="s">
        <v>1641</v>
      </c>
      <c r="C1827" s="39" t="s">
        <v>2848</v>
      </c>
      <c r="D1827" s="53" t="s">
        <v>2155</v>
      </c>
      <c r="E1827" s="40">
        <v>85</v>
      </c>
      <c r="F1827" s="27" t="s">
        <v>831</v>
      </c>
      <c r="H1827" s="24" t="str">
        <f>Viewpoints_Statements[[#This Row],[ViewpointName]]&amp;Viewpoints_Statements[[#This Row],[PrimaryResource]]&amp;Viewpoints_Statements[[#This Row],[SecondaryResource]]</f>
        <v>Splunk architectureDeployment serverPhone deploy server</v>
      </c>
      <c r="I18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8" spans="1:9" ht="28.5" customHeight="1">
      <c r="A1828" s="46" t="s">
        <v>279</v>
      </c>
      <c r="B1828" s="25" t="s">
        <v>2826</v>
      </c>
      <c r="C1828" s="39" t="s">
        <v>2850</v>
      </c>
      <c r="D1828" s="53" t="s">
        <v>559</v>
      </c>
      <c r="E1828" s="40">
        <v>81</v>
      </c>
      <c r="F1828" s="44" t="s">
        <v>2849</v>
      </c>
      <c r="H1828" s="24" t="str">
        <f>Viewpoints_Statements[[#This Row],[ViewpointName]]&amp;Viewpoints_Statements[[#This Row],[PrimaryResource]]&amp;Viewpoints_Statements[[#This Row],[SecondaryResource]]</f>
        <v>Splunk architectureGeneral implementation guidelinesConcurrent searches</v>
      </c>
      <c r="I18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9" spans="1:9" ht="28.5" customHeight="1">
      <c r="A1829" s="46" t="s">
        <v>279</v>
      </c>
      <c r="B1829" s="25" t="s">
        <v>1755</v>
      </c>
      <c r="C1829" s="39" t="s">
        <v>2999</v>
      </c>
      <c r="D1829" s="53" t="s">
        <v>1647</v>
      </c>
      <c r="E1829" s="40">
        <v>83</v>
      </c>
      <c r="F1829" s="27" t="s">
        <v>2249</v>
      </c>
      <c r="G1829" s="25" t="s">
        <v>3122</v>
      </c>
      <c r="H1829" s="24" t="str">
        <f>Viewpoints_Statements[[#This Row],[ViewpointName]]&amp;Viewpoints_Statements[[#This Row],[PrimaryResource]]&amp;Viewpoints_Statements[[#This Row],[SecondaryResource]]</f>
        <v>Splunk architectureDistributed monitor consoleIndexer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0" spans="1:9" ht="28.5" customHeight="1">
      <c r="A1830" s="46" t="s">
        <v>279</v>
      </c>
      <c r="B1830" s="53" t="s">
        <v>1647</v>
      </c>
      <c r="C1830" s="39" t="s">
        <v>2851</v>
      </c>
      <c r="D1830" s="25" t="s">
        <v>1755</v>
      </c>
      <c r="E1830" s="40">
        <v>83</v>
      </c>
      <c r="F1830" s="27" t="s">
        <v>2249</v>
      </c>
      <c r="H1830" s="24" t="str">
        <f>Viewpoints_Statements[[#This Row],[ViewpointName]]&amp;Viewpoints_Statements[[#This Row],[PrimaryResource]]&amp;Viewpoints_Statements[[#This Row],[SecondaryResource]]</f>
        <v>Splunk architectureIndexer clusterDistributed 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1" spans="1:9" ht="28.5" customHeight="1">
      <c r="A1831" s="46" t="s">
        <v>279</v>
      </c>
      <c r="B1831" s="41" t="s">
        <v>2056</v>
      </c>
      <c r="C1831" s="39" t="s">
        <v>2852</v>
      </c>
      <c r="D1831" s="53" t="s">
        <v>1654</v>
      </c>
      <c r="E1831" s="40">
        <v>84</v>
      </c>
      <c r="F1831" s="27" t="s">
        <v>2249</v>
      </c>
      <c r="H1831" s="24" t="str">
        <f>Viewpoints_Statements[[#This Row],[ViewpointName]]&amp;Viewpoints_Statements[[#This Row],[PrimaryResource]]&amp;Viewpoints_Statements[[#This Row],[SecondaryResource]]</f>
        <v>Splunk architectureCluster managerSmartStore</v>
      </c>
      <c r="I1831"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2" spans="1:9" ht="28.5" customHeight="1">
      <c r="A1832" s="46" t="s">
        <v>279</v>
      </c>
      <c r="B1832" s="25" t="s">
        <v>1755</v>
      </c>
      <c r="C1832" s="39" t="s">
        <v>3568</v>
      </c>
      <c r="D1832" s="53" t="s">
        <v>2987</v>
      </c>
      <c r="E1832" s="40">
        <v>92</v>
      </c>
      <c r="F1832" s="27" t="s">
        <v>499</v>
      </c>
      <c r="H1832" s="24" t="str">
        <f>Viewpoints_Statements[[#This Row],[ViewpointName]]&amp;Viewpoints_Statements[[#This Row],[PrimaryResource]]&amp;Viewpoints_Statements[[#This Row],[SecondaryResource]]</f>
        <v>Splunk architectureDistributed monitor consoleShare machine</v>
      </c>
      <c r="I183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3" spans="1:9" ht="28.5" customHeight="1">
      <c r="A1833" s="46" t="s">
        <v>279</v>
      </c>
      <c r="B1833" s="25" t="s">
        <v>1755</v>
      </c>
      <c r="C1833" s="39" t="s">
        <v>3121</v>
      </c>
      <c r="D1833" s="53" t="s">
        <v>2692</v>
      </c>
      <c r="E1833" s="40">
        <v>83</v>
      </c>
      <c r="F1833" s="27" t="s">
        <v>2249</v>
      </c>
      <c r="H1833" s="24" t="str">
        <f>Viewpoints_Statements[[#This Row],[ViewpointName]]&amp;Viewpoints_Statements[[#This Row],[PrimaryResource]]&amp;Viewpoints_Statements[[#This Row],[SecondaryResource]]</f>
        <v>Splunk architectureDistributed monitor consoleSearch head cluster</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4" spans="1:9" ht="28.5" customHeight="1">
      <c r="A1834" s="46" t="s">
        <v>279</v>
      </c>
      <c r="B1834" s="25" t="s">
        <v>1953</v>
      </c>
      <c r="C1834" s="39" t="s">
        <v>6052</v>
      </c>
      <c r="D1834" s="53" t="s">
        <v>130</v>
      </c>
      <c r="E1834" s="40">
        <v>100</v>
      </c>
      <c r="F1834" s="27" t="s">
        <v>178</v>
      </c>
      <c r="H1834" s="24" t="str">
        <f>Viewpoints_Statements[[#This Row],[ViewpointName]]&amp;Viewpoints_Statements[[#This Row],[PrimaryResource]]&amp;Viewpoints_Statements[[#This Row],[SecondaryResource]]</f>
        <v>Splunk architecture./splunk btoolExample</v>
      </c>
      <c r="I1834"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5" spans="1:9" ht="28.5" customHeight="1">
      <c r="A1835" s="46" t="s">
        <v>279</v>
      </c>
      <c r="B1835" s="25" t="s">
        <v>1755</v>
      </c>
      <c r="C1835" s="39" t="s">
        <v>2856</v>
      </c>
      <c r="D1835" s="53" t="s">
        <v>365</v>
      </c>
      <c r="E1835" s="40">
        <v>76</v>
      </c>
      <c r="F1835" s="27" t="s">
        <v>2249</v>
      </c>
      <c r="H1835" s="24" t="str">
        <f>Viewpoints_Statements[[#This Row],[ViewpointName]]&amp;Viewpoints_Statements[[#This Row],[PrimaryResource]]&amp;Viewpoints_Statements[[#This Row],[SecondaryResource]]</f>
        <v>Splunk architectureDistributed monitor consoleForward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6" spans="1:9" ht="28.5" customHeight="1">
      <c r="A1836" s="46" t="s">
        <v>279</v>
      </c>
      <c r="B1836" s="25" t="s">
        <v>2131</v>
      </c>
      <c r="C1836" s="39" t="s">
        <v>2857</v>
      </c>
      <c r="D1836" s="53" t="s">
        <v>1717</v>
      </c>
      <c r="E1836" s="40">
        <v>103</v>
      </c>
      <c r="F1836" s="27" t="s">
        <v>2858</v>
      </c>
      <c r="H1836" s="24" t="str">
        <f>Viewpoints_Statements[[#This Row],[ViewpointName]]&amp;Viewpoints_Statements[[#This Row],[PrimaryResource]]&amp;Viewpoints_Statements[[#This Row],[SecondaryResource]]</f>
        <v>Splunk architectureTroubleshootingMonitor console</v>
      </c>
      <c r="I1836"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7" spans="1:9" ht="28.5" customHeight="1">
      <c r="A1837" s="46" t="s">
        <v>279</v>
      </c>
      <c r="B1837" s="25" t="s">
        <v>1755</v>
      </c>
      <c r="C1837" s="39" t="s">
        <v>2857</v>
      </c>
      <c r="D1837" s="53" t="s">
        <v>1717</v>
      </c>
      <c r="E1837" s="40">
        <v>105</v>
      </c>
      <c r="F1837" s="27" t="s">
        <v>341</v>
      </c>
      <c r="H1837" s="24" t="str">
        <f>Viewpoints_Statements[[#This Row],[ViewpointName]]&amp;Viewpoints_Statements[[#This Row],[PrimaryResource]]&amp;Viewpoints_Statements[[#This Row],[SecondaryResource]]</f>
        <v>Splunk architectureDistributed monitor consoleMonitor console</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8" spans="1:9" ht="28.5" customHeight="1">
      <c r="A1838" s="46" t="s">
        <v>279</v>
      </c>
      <c r="B1838" s="25" t="s">
        <v>1755</v>
      </c>
      <c r="C1838" s="39" t="s">
        <v>2859</v>
      </c>
      <c r="D1838" s="53" t="s">
        <v>2860</v>
      </c>
      <c r="E1838" s="40">
        <v>87</v>
      </c>
      <c r="F1838" s="44" t="s">
        <v>143</v>
      </c>
      <c r="H1838" s="24" t="str">
        <f>Viewpoints_Statements[[#This Row],[ViewpointName]]&amp;Viewpoints_Statements[[#This Row],[PrimaryResource]]&amp;Viewpoints_Statements[[#This Row],[SecondaryResource]]</f>
        <v>Splunk architectureDistributed monitor consoleComponent: Instance/Deployment</v>
      </c>
      <c r="I18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9" spans="1:9" ht="28.5" customHeight="1">
      <c r="A1839" s="46" t="s">
        <v>279</v>
      </c>
      <c r="B1839" s="25" t="s">
        <v>2131</v>
      </c>
      <c r="C1839" s="39" t="s">
        <v>2862</v>
      </c>
      <c r="D1839" s="53" t="s">
        <v>2861</v>
      </c>
      <c r="E1839" s="40">
        <v>72</v>
      </c>
      <c r="F1839" s="27" t="s">
        <v>2863</v>
      </c>
      <c r="H1839" s="24" t="str">
        <f>Viewpoints_Statements[[#This Row],[ViewpointName]]&amp;Viewpoints_Statements[[#This Row],[PrimaryResource]]&amp;Viewpoints_Statements[[#This Row],[SecondaryResource]]</f>
        <v>Splunk architectureTroubleshootingDefault search app</v>
      </c>
      <c r="I1839"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0" spans="1:9" ht="28.5" customHeight="1">
      <c r="A1840" s="46" t="s">
        <v>279</v>
      </c>
      <c r="B1840" s="25" t="s">
        <v>2692</v>
      </c>
      <c r="C1840" s="39" t="s">
        <v>3029</v>
      </c>
      <c r="D1840" s="53" t="s">
        <v>88</v>
      </c>
      <c r="E1840" s="40">
        <v>98</v>
      </c>
      <c r="F1840" s="27" t="s">
        <v>143</v>
      </c>
      <c r="H1840" s="24" t="str">
        <f>Viewpoints_Statements[[#This Row],[ViewpointName]]&amp;Viewpoints_Statements[[#This Row],[PrimaryResource]]&amp;Viewpoints_Statements[[#This Row],[SecondaryResource]]</f>
        <v>Splunk architectureSearch head clusterKnowledge object</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1" spans="1:9" ht="28.5" customHeight="1">
      <c r="A1841" s="46" t="s">
        <v>279</v>
      </c>
      <c r="B1841" s="25" t="s">
        <v>2056</v>
      </c>
      <c r="C1841" s="39" t="s">
        <v>2988</v>
      </c>
      <c r="D1841" s="53" t="s">
        <v>1734</v>
      </c>
      <c r="E1841" s="40">
        <v>80</v>
      </c>
      <c r="F1841" s="27" t="s">
        <v>1781</v>
      </c>
      <c r="H1841" s="24" t="str">
        <f>Viewpoints_Statements[[#This Row],[ViewpointName]]&amp;Viewpoints_Statements[[#This Row],[PrimaryResource]]&amp;Viewpoints_Statements[[#This Row],[SecondaryResource]]</f>
        <v>Splunk architectureCluster managerSplunk app</v>
      </c>
      <c r="I1841"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2" spans="1:9" ht="28.5" customHeight="1">
      <c r="A1842" s="46" t="s">
        <v>279</v>
      </c>
      <c r="B1842" s="25" t="s">
        <v>2826</v>
      </c>
      <c r="C1842" s="39" t="s">
        <v>2865</v>
      </c>
      <c r="D1842" s="53" t="s">
        <v>2864</v>
      </c>
      <c r="E1842" s="40">
        <v>83</v>
      </c>
      <c r="F1842" s="27" t="s">
        <v>2836</v>
      </c>
      <c r="H1842" s="24" t="str">
        <f>Viewpoints_Statements[[#This Row],[ViewpointName]]&amp;Viewpoints_Statements[[#This Row],[PrimaryResource]]&amp;Viewpoints_Statements[[#This Row],[SecondaryResource]]</f>
        <v>Splunk architectureGeneral implementation guidelines3rd party management tool</v>
      </c>
      <c r="I18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3" spans="1:9" ht="28.5" customHeight="1">
      <c r="A1843" s="46" t="s">
        <v>279</v>
      </c>
      <c r="B1843" s="25" t="s">
        <v>280</v>
      </c>
      <c r="C1843" s="39" t="s">
        <v>2866</v>
      </c>
      <c r="D1843" s="53" t="s">
        <v>2867</v>
      </c>
      <c r="E1843" s="40">
        <v>91</v>
      </c>
      <c r="F1843" s="27" t="s">
        <v>143</v>
      </c>
      <c r="H1843" s="24" t="str">
        <f>Viewpoints_Statements[[#This Row],[ViewpointName]]&amp;Viewpoints_Statements[[#This Row],[PrimaryResource]]&amp;Viewpoints_Statements[[#This Row],[SecondaryResource]]</f>
        <v>Splunk architectureDeployerOut of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4" spans="1:9" ht="28.5" customHeight="1">
      <c r="A1844" s="46" t="s">
        <v>279</v>
      </c>
      <c r="B1844" s="25" t="s">
        <v>2868</v>
      </c>
      <c r="C1844" s="39" t="s">
        <v>2869</v>
      </c>
      <c r="D1844" s="53" t="s">
        <v>172</v>
      </c>
      <c r="E1844" s="40">
        <v>100</v>
      </c>
      <c r="F1844" s="27" t="s">
        <v>61</v>
      </c>
      <c r="H1844" s="24" t="str">
        <f>Viewpoints_Statements[[#This Row],[ViewpointName]]&amp;Viewpoints_Statements[[#This Row],[PrimaryResource]]&amp;Viewpoints_Statements[[#This Row],[SecondaryResource]]</f>
        <v>Splunk architecturedistsearch.confSearch head</v>
      </c>
      <c r="I1844"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5" spans="1:9" ht="28.5" customHeight="1">
      <c r="A1845" s="46" t="s">
        <v>279</v>
      </c>
      <c r="B1845" s="25" t="s">
        <v>2868</v>
      </c>
      <c r="C1845" s="39" t="s">
        <v>2873</v>
      </c>
      <c r="D1845" s="53" t="s">
        <v>2870</v>
      </c>
      <c r="E1845" s="40">
        <v>98</v>
      </c>
      <c r="F1845" s="27" t="s">
        <v>880</v>
      </c>
      <c r="H1845" s="24" t="str">
        <f>Viewpoints_Statements[[#This Row],[ViewpointName]]&amp;Viewpoints_Statements[[#This Row],[PrimaryResource]]&amp;Viewpoints_Statements[[#This Row],[SecondaryResource]]</f>
        <v>Splunk architecturedistsearch.confservers attribute</v>
      </c>
      <c r="I1845"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6" spans="1:9" ht="28.5" customHeight="1">
      <c r="A1846" s="46" t="s">
        <v>279</v>
      </c>
      <c r="B1846" s="25" t="s">
        <v>2013</v>
      </c>
      <c r="C1846" s="39" t="s">
        <v>6048</v>
      </c>
      <c r="D1846" s="53" t="s">
        <v>2871</v>
      </c>
      <c r="E1846" s="40">
        <v>93</v>
      </c>
      <c r="F1846" s="27" t="s">
        <v>61</v>
      </c>
      <c r="H1846" s="24" t="str">
        <f>Viewpoints_Statements[[#This Row],[ViewpointName]]&amp;Viewpoints_Statements[[#This Row],[PrimaryResource]]&amp;Viewpoints_Statements[[#This Row],[SecondaryResource]]</f>
        <v>Splunk architectureSystem directoryExclusive configuration</v>
      </c>
      <c r="I1846"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7" spans="1:9" ht="28.5" customHeight="1">
      <c r="A1847" s="46" t="s">
        <v>279</v>
      </c>
      <c r="B1847" s="25" t="s">
        <v>172</v>
      </c>
      <c r="C1847" s="39" t="s">
        <v>2872</v>
      </c>
      <c r="D1847" s="25" t="s">
        <v>2868</v>
      </c>
      <c r="E1847" s="40">
        <v>96</v>
      </c>
      <c r="F1847" s="27" t="s">
        <v>1462</v>
      </c>
      <c r="H1847" s="24" t="str">
        <f>Viewpoints_Statements[[#This Row],[ViewpointName]]&amp;Viewpoints_Statements[[#This Row],[PrimaryResource]]&amp;Viewpoints_Statements[[#This Row],[SecondaryResource]]</f>
        <v>Splunk architectureSearch headdistsearch.conf</v>
      </c>
      <c r="I1847"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8" spans="1:9" ht="28.5" customHeight="1">
      <c r="A1848" s="46" t="s">
        <v>279</v>
      </c>
      <c r="B1848" s="25" t="s">
        <v>2692</v>
      </c>
      <c r="C1848" s="39" t="s">
        <v>6232</v>
      </c>
      <c r="D1848" s="53" t="s">
        <v>1647</v>
      </c>
      <c r="E1848" s="40">
        <v>87</v>
      </c>
      <c r="F1848" s="27" t="s">
        <v>2249</v>
      </c>
      <c r="H1848" s="24" t="str">
        <f>Viewpoints_Statements[[#This Row],[ViewpointName]]&amp;Viewpoints_Statements[[#This Row],[PrimaryResource]]&amp;Viewpoints_Statements[[#This Row],[SecondaryResource]]</f>
        <v>Splunk architectureSearch head clust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9" spans="1:9" ht="28.5" customHeight="1">
      <c r="A1849" s="46" t="s">
        <v>279</v>
      </c>
      <c r="B1849" s="53" t="s">
        <v>1647</v>
      </c>
      <c r="C1849" s="39" t="s">
        <v>2874</v>
      </c>
      <c r="D1849" s="25" t="s">
        <v>2692</v>
      </c>
      <c r="E1849" s="40">
        <v>75</v>
      </c>
      <c r="F1849" s="27" t="s">
        <v>2249</v>
      </c>
      <c r="H1849" s="24" t="str">
        <f>Viewpoints_Statements[[#This Row],[ViewpointName]]&amp;Viewpoints_Statements[[#This Row],[PrimaryResource]]&amp;Viewpoints_Statements[[#This Row],[SecondaryResource]]</f>
        <v>Splunk architectureIndexer clusterSearch head cluster</v>
      </c>
      <c r="I184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0" spans="1:9" ht="28.5" customHeight="1">
      <c r="A1850" s="46" t="s">
        <v>279</v>
      </c>
      <c r="B1850" s="25" t="s">
        <v>2692</v>
      </c>
      <c r="C1850" s="39" t="s">
        <v>2875</v>
      </c>
      <c r="D1850" s="53" t="s">
        <v>2752</v>
      </c>
      <c r="E1850" s="40">
        <v>86</v>
      </c>
      <c r="F1850" s="27" t="s">
        <v>2249</v>
      </c>
      <c r="H1850" s="24" t="str">
        <f>Viewpoints_Statements[[#This Row],[ViewpointName]]&amp;Viewpoints_Statements[[#This Row],[PrimaryResource]]&amp;Viewpoints_Statements[[#This Row],[SecondaryResource]]</f>
        <v>Splunk architectureSearch head clusterMulti site 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1" spans="1:9" ht="28.5" customHeight="1">
      <c r="A1851" s="46" t="s">
        <v>279</v>
      </c>
      <c r="B1851" s="25" t="s">
        <v>2056</v>
      </c>
      <c r="C1851" s="39" t="s">
        <v>2879</v>
      </c>
      <c r="D1851" s="53" t="s">
        <v>281</v>
      </c>
      <c r="E1851" s="40">
        <v>80</v>
      </c>
      <c r="F1851" s="27" t="s">
        <v>2557</v>
      </c>
      <c r="G1851" s="61" t="s">
        <v>2878</v>
      </c>
      <c r="H1851" s="24" t="str">
        <f>Viewpoints_Statements[[#This Row],[ViewpointName]]&amp;Viewpoints_Statements[[#This Row],[PrimaryResource]]&amp;Viewpoints_Statements[[#This Row],[SecondaryResource]]</f>
        <v>Splunk architectureCluster managerComponent</v>
      </c>
      <c r="I1851"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2" spans="1:9" ht="28.5" customHeight="1">
      <c r="A1852" s="46" t="s">
        <v>279</v>
      </c>
      <c r="B1852" s="25" t="s">
        <v>1654</v>
      </c>
      <c r="C1852" s="39" t="s">
        <v>2877</v>
      </c>
      <c r="D1852" s="53" t="s">
        <v>2056</v>
      </c>
      <c r="E1852" s="40">
        <v>95</v>
      </c>
      <c r="F1852" s="27" t="s">
        <v>2249</v>
      </c>
      <c r="H1852" s="24" t="str">
        <f>Viewpoints_Statements[[#This Row],[ViewpointName]]&amp;Viewpoints_Statements[[#This Row],[PrimaryResource]]&amp;Viewpoints_Statements[[#This Row],[SecondaryResource]]</f>
        <v>Splunk architectureSmartStoreCluster manager</v>
      </c>
      <c r="I1852"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3" spans="1:9" ht="28.5" customHeight="1">
      <c r="A1853" s="46" t="s">
        <v>279</v>
      </c>
      <c r="B1853" s="25" t="s">
        <v>172</v>
      </c>
      <c r="C1853" s="39" t="s">
        <v>2887</v>
      </c>
      <c r="D1853" s="53" t="s">
        <v>2881</v>
      </c>
      <c r="E1853" s="40">
        <v>79</v>
      </c>
      <c r="F1853" s="27" t="s">
        <v>2249</v>
      </c>
      <c r="G1853" s="25" t="s">
        <v>2882</v>
      </c>
      <c r="H1853" s="24" t="str">
        <f>Viewpoints_Statements[[#This Row],[ViewpointName]]&amp;Viewpoints_Statements[[#This Row],[PrimaryResource]]&amp;Viewpoints_Statements[[#This Row],[SecondaryResource]]</f>
        <v>Splunk architectureSearch headMultiple cluster search</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4" spans="1:9" ht="28.5" customHeight="1">
      <c r="A1854" s="46" t="s">
        <v>279</v>
      </c>
      <c r="B1854" s="25" t="s">
        <v>2868</v>
      </c>
      <c r="C1854" s="39" t="s">
        <v>2884</v>
      </c>
      <c r="D1854" s="53" t="s">
        <v>2883</v>
      </c>
      <c r="E1854" s="40">
        <v>87</v>
      </c>
      <c r="F1854" s="27" t="s">
        <v>106</v>
      </c>
      <c r="H1854" s="24" t="str">
        <f>Viewpoints_Statements[[#This Row],[ViewpointName]]&amp;Viewpoints_Statements[[#This Row],[PrimaryResource]]&amp;Viewpoints_Statements[[#This Row],[SecondaryResource]]</f>
        <v>Splunk architecturedistsearch.confAdd search peer</v>
      </c>
      <c r="I1854"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5" spans="1:9" ht="28.5" customHeight="1">
      <c r="A1855" s="46" t="s">
        <v>279</v>
      </c>
      <c r="B1855" s="25" t="s">
        <v>79</v>
      </c>
      <c r="C1855" s="39" t="s">
        <v>2885</v>
      </c>
      <c r="D1855" s="53" t="s">
        <v>1647</v>
      </c>
      <c r="E1855" s="40">
        <v>101</v>
      </c>
      <c r="F1855" s="27" t="s">
        <v>106</v>
      </c>
      <c r="H1855" s="24" t="str">
        <f>Viewpoints_Statements[[#This Row],[ViewpointName]]&amp;Viewpoints_Statements[[#This Row],[PrimaryResource]]&amp;Viewpoints_Statements[[#This Row],[SecondaryResource]]</f>
        <v>Splunk architectureIndexerIndexer cluster</v>
      </c>
      <c r="I1855"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6" spans="1:9" ht="28.5" customHeight="1">
      <c r="A1856" s="46" t="s">
        <v>279</v>
      </c>
      <c r="B1856" s="41" t="s">
        <v>2888</v>
      </c>
      <c r="C1856" s="39" t="s">
        <v>2889</v>
      </c>
      <c r="D1856" s="53" t="s">
        <v>2890</v>
      </c>
      <c r="E1856" s="40">
        <v>90</v>
      </c>
      <c r="F1856" s="27" t="s">
        <v>106</v>
      </c>
      <c r="H1856" s="24" t="str">
        <f>Viewpoints_Statements[[#This Row],[ViewpointName]]&amp;Viewpoints_Statements[[#This Row],[PrimaryResource]]&amp;Viewpoints_Statements[[#This Row],[SecondaryResource]]</f>
        <v>Splunk architectureSearch head poolingIndexer clustering</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7" spans="1:9" ht="28.5" customHeight="1">
      <c r="A1857" s="46" t="s">
        <v>279</v>
      </c>
      <c r="B1857" s="41" t="s">
        <v>2692</v>
      </c>
      <c r="C1857" s="39" t="s">
        <v>2892</v>
      </c>
      <c r="D1857" s="53" t="s">
        <v>1648</v>
      </c>
      <c r="E1857" s="40">
        <v>101</v>
      </c>
      <c r="F1857" s="27" t="s">
        <v>880</v>
      </c>
      <c r="G1857" s="72" t="s">
        <v>2891</v>
      </c>
      <c r="H1857" s="24" t="str">
        <f>Viewpoints_Statements[[#This Row],[ViewpointName]]&amp;Viewpoints_Statements[[#This Row],[PrimaryResource]]&amp;Viewpoints_Statements[[#This Row],[SecondaryResource]]</f>
        <v>Splunk architectureSearch head clusterReplication</v>
      </c>
      <c r="I18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8" spans="1:9" ht="28.5" customHeight="1">
      <c r="A1858" s="46" t="s">
        <v>279</v>
      </c>
      <c r="B1858" s="41" t="s">
        <v>2893</v>
      </c>
      <c r="C1858" s="39" t="s">
        <v>2894</v>
      </c>
      <c r="D1858" s="53" t="s">
        <v>1648</v>
      </c>
      <c r="E1858" s="40">
        <v>101</v>
      </c>
      <c r="F1858" s="27" t="s">
        <v>880</v>
      </c>
      <c r="G1858" s="64" t="s">
        <v>2891</v>
      </c>
      <c r="H1858" s="24" t="str">
        <f>Viewpoints_Statements[[#This Row],[ViewpointName]]&amp;Viewpoints_Statements[[#This Row],[PrimaryResource]]&amp;Viewpoints_Statements[[#This Row],[SecondaryResource]]</f>
        <v>Splunk architectureserver.confReplication</v>
      </c>
      <c r="I185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9" spans="1:9" ht="28.5" customHeight="1">
      <c r="A1859" s="46" t="s">
        <v>279</v>
      </c>
      <c r="B1859" s="41" t="s">
        <v>1647</v>
      </c>
      <c r="C1859" s="39" t="s">
        <v>5901</v>
      </c>
      <c r="D1859" s="53" t="s">
        <v>2742</v>
      </c>
      <c r="E1859" s="40">
        <v>111</v>
      </c>
      <c r="F1859" s="27" t="s">
        <v>2744</v>
      </c>
      <c r="G1859" s="88" t="s">
        <v>6177</v>
      </c>
      <c r="H1859" s="24" t="str">
        <f>Viewpoints_Statements[[#This Row],[ViewpointName]]&amp;Viewpoints_Statements[[#This Row],[PrimaryResource]]&amp;Viewpoints_Statements[[#This Row],[SecondaryResource]]</f>
        <v>Splunk architectureIndexer clusterUpgrade</v>
      </c>
      <c r="I1859"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0" spans="1:9" ht="28.5" customHeight="1">
      <c r="A1860" s="46" t="s">
        <v>279</v>
      </c>
      <c r="B1860" s="41" t="s">
        <v>172</v>
      </c>
      <c r="C1860" s="39" t="s">
        <v>2895</v>
      </c>
      <c r="D1860" s="53" t="s">
        <v>1647</v>
      </c>
      <c r="E1860" s="40">
        <v>85</v>
      </c>
      <c r="F1860" s="27" t="s">
        <v>69</v>
      </c>
      <c r="H1860" s="24" t="str">
        <f>Viewpoints_Statements[[#This Row],[ViewpointName]]&amp;Viewpoints_Statements[[#This Row],[PrimaryResource]]&amp;Viewpoints_Statements[[#This Row],[SecondaryResource]]</f>
        <v>Splunk architectureSearch headIndexer cluster</v>
      </c>
      <c r="I1860"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1" spans="1:9" ht="28.5" customHeight="1">
      <c r="A1861" s="46" t="s">
        <v>279</v>
      </c>
      <c r="B1861" s="41" t="s">
        <v>2439</v>
      </c>
      <c r="C1861" s="39" t="s">
        <v>2896</v>
      </c>
      <c r="D1861" s="53" t="s">
        <v>225</v>
      </c>
      <c r="E1861" s="40">
        <v>80</v>
      </c>
      <c r="F1861" s="27" t="s">
        <v>145</v>
      </c>
      <c r="H1861" s="24" t="str">
        <f>Viewpoints_Statements[[#This Row],[ViewpointName]]&amp;Viewpoints_Statements[[#This Row],[PrimaryResource]]&amp;Viewpoints_Statements[[#This Row],[SecondaryResource]]</f>
        <v>Splunk architectureLicense managerList</v>
      </c>
      <c r="I1861"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2" spans="1:9" ht="28.5" customHeight="1">
      <c r="A1862" s="46" t="s">
        <v>279</v>
      </c>
      <c r="B1862" s="41" t="s">
        <v>1948</v>
      </c>
      <c r="C1862" s="39" t="s">
        <v>2897</v>
      </c>
      <c r="D1862" s="53" t="s">
        <v>130</v>
      </c>
      <c r="E1862" s="40">
        <v>80</v>
      </c>
      <c r="F1862" s="27" t="s">
        <v>145</v>
      </c>
      <c r="H1862" s="24" t="str">
        <f>Viewpoints_Statements[[#This Row],[ViewpointName]]&amp;Viewpoints_Statements[[#This Row],[PrimaryResource]]&amp;Viewpoints_Statements[[#This Row],[SecondaryResource]]</f>
        <v>Splunk architecture./splunk showExample</v>
      </c>
      <c r="I1862"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3" spans="1:9" ht="28.5" customHeight="1">
      <c r="A1863" s="46" t="s">
        <v>279</v>
      </c>
      <c r="B1863" s="41" t="s">
        <v>1655</v>
      </c>
      <c r="C1863" s="39" t="s">
        <v>2899</v>
      </c>
      <c r="D1863" s="53" t="s">
        <v>2021</v>
      </c>
      <c r="E1863" s="40">
        <v>90</v>
      </c>
      <c r="F1863" s="27" t="s">
        <v>1781</v>
      </c>
      <c r="H1863" s="24" t="str">
        <f>Viewpoints_Statements[[#This Row],[ViewpointName]]&amp;Viewpoints_Statements[[#This Row],[PrimaryResource]]&amp;Viewpoints_Statements[[#This Row],[SecondaryResource]]</f>
        <v>Splunk architecturesplunkdsplunkd.log</v>
      </c>
      <c r="I1863"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4" spans="1:9" ht="28.5" customHeight="1">
      <c r="A1864" s="46" t="s">
        <v>279</v>
      </c>
      <c r="B1864" s="41" t="s">
        <v>2901</v>
      </c>
      <c r="C1864" s="39" t="s">
        <v>2902</v>
      </c>
      <c r="D1864" s="53" t="s">
        <v>2903</v>
      </c>
      <c r="E1864" s="40">
        <v>85</v>
      </c>
      <c r="F1864" s="27" t="s">
        <v>145</v>
      </c>
      <c r="H1864" s="24" t="str">
        <f>Viewpoints_Statements[[#This Row],[ViewpointName]]&amp;Viewpoints_Statements[[#This Row],[PrimaryResource]]&amp;Viewpoints_Statements[[#This Row],[SecondaryResource]]</f>
        <v>Splunk architecturepass4symkeyDecrypt key</v>
      </c>
      <c r="I1864"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5" spans="1:9" ht="28.5" customHeight="1">
      <c r="A1865" s="46" t="s">
        <v>279</v>
      </c>
      <c r="B1865" s="41" t="s">
        <v>2901</v>
      </c>
      <c r="C1865" s="39" t="s">
        <v>2904</v>
      </c>
      <c r="D1865" s="53" t="s">
        <v>2905</v>
      </c>
      <c r="E1865" s="40">
        <v>80</v>
      </c>
      <c r="F1865" s="27" t="s">
        <v>2564</v>
      </c>
      <c r="H1865" s="24" t="str">
        <f>Viewpoints_Statements[[#This Row],[ViewpointName]]&amp;Viewpoints_Statements[[#This Row],[PrimaryResource]]&amp;Viewpoints_Statements[[#This Row],[SecondaryResource]]</f>
        <v>Splunk architecturepass4symkeyChange key</v>
      </c>
      <c r="I1865"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6" spans="1:9" ht="28.5" customHeight="1">
      <c r="A1866" s="46" t="s">
        <v>279</v>
      </c>
      <c r="B1866" s="41" t="s">
        <v>2439</v>
      </c>
      <c r="C1866" s="39" t="s">
        <v>2906</v>
      </c>
      <c r="D1866" s="41" t="s">
        <v>2901</v>
      </c>
      <c r="E1866" s="40">
        <v>83</v>
      </c>
      <c r="F1866" s="27" t="s">
        <v>65</v>
      </c>
      <c r="H1866" s="24" t="str">
        <f>Viewpoints_Statements[[#This Row],[ViewpointName]]&amp;Viewpoints_Statements[[#This Row],[PrimaryResource]]&amp;Viewpoints_Statements[[#This Row],[SecondaryResource]]</f>
        <v>Splunk architectureLicense managerpass4symkey</v>
      </c>
      <c r="I1866"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7" spans="1:9" ht="28.5" customHeight="1">
      <c r="A1867" s="46" t="s">
        <v>279</v>
      </c>
      <c r="B1867" s="41" t="s">
        <v>2056</v>
      </c>
      <c r="C1867" s="39" t="s">
        <v>2907</v>
      </c>
      <c r="D1867" s="53" t="s">
        <v>321</v>
      </c>
      <c r="E1867" s="40">
        <v>101</v>
      </c>
      <c r="F1867" s="44" t="s">
        <v>2249</v>
      </c>
      <c r="H1867" s="24" t="str">
        <f>Viewpoints_Statements[[#This Row],[ViewpointName]]&amp;Viewpoints_Statements[[#This Row],[PrimaryResource]]&amp;Viewpoints_Statements[[#This Row],[SecondaryResource]]</f>
        <v>Splunk architectureCluster managerCreation</v>
      </c>
      <c r="I1867"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8" spans="1:9" ht="28.5" customHeight="1">
      <c r="A1868" s="46" t="s">
        <v>279</v>
      </c>
      <c r="B1868" s="41" t="s">
        <v>2056</v>
      </c>
      <c r="C1868" s="39" t="s">
        <v>2908</v>
      </c>
      <c r="D1868" s="41" t="s">
        <v>2901</v>
      </c>
      <c r="E1868" s="40">
        <v>75</v>
      </c>
      <c r="F1868" s="27" t="s">
        <v>65</v>
      </c>
      <c r="H1868" s="24" t="str">
        <f>Viewpoints_Statements[[#This Row],[ViewpointName]]&amp;Viewpoints_Statements[[#This Row],[PrimaryResource]]&amp;Viewpoints_Statements[[#This Row],[SecondaryResource]]</f>
        <v>Splunk architectureCluster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9" spans="1:9" ht="28.5" customHeight="1">
      <c r="A1869" s="46" t="s">
        <v>279</v>
      </c>
      <c r="B1869" s="41" t="s">
        <v>1647</v>
      </c>
      <c r="C1869" s="39" t="s">
        <v>2909</v>
      </c>
      <c r="D1869" s="41" t="s">
        <v>2056</v>
      </c>
      <c r="E1869" s="40">
        <v>101</v>
      </c>
      <c r="F1869" s="27" t="s">
        <v>2249</v>
      </c>
      <c r="H1869" s="24" t="str">
        <f>Viewpoints_Statements[[#This Row],[ViewpointName]]&amp;Viewpoints_Statements[[#This Row],[PrimaryResource]]&amp;Viewpoints_Statements[[#This Row],[SecondaryResource]]</f>
        <v>Splunk architectureIndexer clusterCluster manager</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0" spans="1:9" ht="28.5" customHeight="1">
      <c r="A1870" s="46" t="s">
        <v>279</v>
      </c>
      <c r="B1870" s="41" t="s">
        <v>79</v>
      </c>
      <c r="C1870" s="39" t="s">
        <v>2910</v>
      </c>
      <c r="D1870" s="53" t="s">
        <v>1763</v>
      </c>
      <c r="E1870" s="40">
        <v>93</v>
      </c>
      <c r="F1870" s="27" t="s">
        <v>2911</v>
      </c>
      <c r="H1870" s="24" t="str">
        <f>Viewpoints_Statements[[#This Row],[ViewpointName]]&amp;Viewpoints_Statements[[#This Row],[PrimaryResource]]&amp;Viewpoints_Statements[[#This Row],[SecondaryResource]]</f>
        <v>Splunk architectureIndexerConf files</v>
      </c>
      <c r="I1870"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1" spans="1:9" ht="28.5" customHeight="1">
      <c r="A1871" s="46" t="s">
        <v>279</v>
      </c>
      <c r="B1871" s="41" t="s">
        <v>1647</v>
      </c>
      <c r="C1871" s="39" t="s">
        <v>2912</v>
      </c>
      <c r="D1871" s="53" t="s">
        <v>1617</v>
      </c>
      <c r="E1871" s="40">
        <v>80</v>
      </c>
      <c r="F1871" s="27" t="s">
        <v>65</v>
      </c>
      <c r="H1871" s="24" t="str">
        <f>Viewpoints_Statements[[#This Row],[ViewpointName]]&amp;Viewpoints_Statements[[#This Row],[PrimaryResource]]&amp;Viewpoints_Statements[[#This Row],[SecondaryResource]]</f>
        <v>Splunk architectureIndexer clusterDistributed deploymen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2" spans="1:9" ht="28.5" customHeight="1">
      <c r="A1872" s="46" t="s">
        <v>279</v>
      </c>
      <c r="B1872" s="41" t="s">
        <v>1626</v>
      </c>
      <c r="C1872" s="39" t="s">
        <v>2919</v>
      </c>
      <c r="D1872" s="53" t="s">
        <v>1771</v>
      </c>
      <c r="E1872" s="40">
        <v>95</v>
      </c>
      <c r="F1872" s="27" t="s">
        <v>65</v>
      </c>
      <c r="H1872" s="24" t="str">
        <f>Viewpoints_Statements[[#This Row],[ViewpointName]]&amp;Viewpoints_Statements[[#This Row],[PrimaryResource]]&amp;Viewpoints_Statements[[#This Row],[SecondaryResource]]</f>
        <v>Splunk architectureClustered deploymentPort</v>
      </c>
      <c r="I18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3" spans="1:9" ht="28.5" customHeight="1">
      <c r="A1873" s="46" t="s">
        <v>279</v>
      </c>
      <c r="B1873" s="41" t="s">
        <v>1626</v>
      </c>
      <c r="C1873" s="39" t="s">
        <v>2918</v>
      </c>
      <c r="D1873" s="53" t="s">
        <v>1771</v>
      </c>
      <c r="E1873" s="40">
        <v>82</v>
      </c>
      <c r="F1873" s="27" t="s">
        <v>880</v>
      </c>
      <c r="H1873" s="24" t="str">
        <f>Viewpoints_Statements[[#This Row],[ViewpointName]]&amp;Viewpoints_Statements[[#This Row],[PrimaryResource]]&amp;Viewpoints_Statements[[#This Row],[SecondaryResource]]</f>
        <v>Splunk architectureClustered deploymentPort</v>
      </c>
      <c r="I187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4" spans="1:9" ht="28.5" customHeight="1">
      <c r="A1874" s="46" t="s">
        <v>279</v>
      </c>
      <c r="B1874" s="41" t="s">
        <v>365</v>
      </c>
      <c r="C1874" s="39" t="s">
        <v>2913</v>
      </c>
      <c r="D1874" s="53" t="s">
        <v>2914</v>
      </c>
      <c r="E1874" s="40">
        <v>79</v>
      </c>
      <c r="F1874" s="27" t="s">
        <v>143</v>
      </c>
      <c r="H1874" s="24" t="str">
        <f>Viewpoints_Statements[[#This Row],[ViewpointName]]&amp;Viewpoints_Statements[[#This Row],[PrimaryResource]]&amp;Viewpoints_Statements[[#This Row],[SecondaryResource]]</f>
        <v>Splunk architectureForwarderNew indexer</v>
      </c>
      <c r="I1874"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5" spans="1:9" ht="28.5" customHeight="1">
      <c r="A1875" s="46" t="s">
        <v>279</v>
      </c>
      <c r="B1875" s="41" t="s">
        <v>79</v>
      </c>
      <c r="C1875" s="39" t="s">
        <v>2940</v>
      </c>
      <c r="D1875" s="53" t="s">
        <v>2941</v>
      </c>
      <c r="E1875" s="40">
        <v>83</v>
      </c>
      <c r="F1875" s="27" t="s">
        <v>143</v>
      </c>
      <c r="H1875" s="24" t="str">
        <f>Viewpoints_Statements[[#This Row],[ViewpointName]]&amp;Viewpoints_Statements[[#This Row],[PrimaryResource]]&amp;Viewpoints_Statements[[#This Row],[SecondaryResource]]</f>
        <v>Splunk architectureIndexerAlready existing data</v>
      </c>
      <c r="I1875"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6" spans="1:9" ht="28.5" customHeight="1">
      <c r="A1876" s="46" t="s">
        <v>279</v>
      </c>
      <c r="B1876" s="41" t="s">
        <v>1647</v>
      </c>
      <c r="C1876" s="39" t="s">
        <v>2915</v>
      </c>
      <c r="D1876" s="53" t="s">
        <v>2916</v>
      </c>
      <c r="E1876" s="40">
        <v>75</v>
      </c>
      <c r="F1876" s="27" t="s">
        <v>2917</v>
      </c>
      <c r="H1876" s="24" t="str">
        <f>Viewpoints_Statements[[#This Row],[ViewpointName]]&amp;Viewpoints_Statements[[#This Row],[PrimaryResource]]&amp;Viewpoints_Statements[[#This Row],[SecondaryResource]]</f>
        <v>Splunk architectureIndexer clusterpeer-apps</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7" spans="1:9" ht="28.5" customHeight="1">
      <c r="A1877" s="46" t="s">
        <v>279</v>
      </c>
      <c r="B1877" s="41" t="s">
        <v>1647</v>
      </c>
      <c r="C1877" s="39" t="s">
        <v>6096</v>
      </c>
      <c r="D1877" s="53" t="s">
        <v>79</v>
      </c>
      <c r="E1877" s="40">
        <v>99</v>
      </c>
      <c r="F1877" s="27" t="s">
        <v>2249</v>
      </c>
      <c r="H1877" s="24" t="str">
        <f>Viewpoints_Statements[[#This Row],[ViewpointName]]&amp;Viewpoints_Statements[[#This Row],[PrimaryResource]]&amp;Viewpoints_Statements[[#This Row],[SecondaryResource]]</f>
        <v>Splunk architectureIndexer clusterIndexer</v>
      </c>
      <c r="I187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8" spans="1:9" ht="28.5" customHeight="1">
      <c r="A1878" s="46" t="s">
        <v>279</v>
      </c>
      <c r="B1878" s="41" t="s">
        <v>1647</v>
      </c>
      <c r="C1878" s="39" t="s">
        <v>2920</v>
      </c>
      <c r="D1878" s="53" t="s">
        <v>1771</v>
      </c>
      <c r="E1878" s="40">
        <v>95</v>
      </c>
      <c r="F1878" s="27" t="s">
        <v>2744</v>
      </c>
      <c r="H1878" s="24" t="str">
        <f>Viewpoints_Statements[[#This Row],[ViewpointName]]&amp;Viewpoints_Statements[[#This Row],[PrimaryResource]]&amp;Viewpoints_Statements[[#This Row],[SecondaryResource]]</f>
        <v>Splunk architectureIndexer cluster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9" spans="1:9" ht="28.5" customHeight="1">
      <c r="A1879" s="46" t="s">
        <v>279</v>
      </c>
      <c r="B1879" s="41" t="s">
        <v>2692</v>
      </c>
      <c r="C1879" s="39" t="s">
        <v>2920</v>
      </c>
      <c r="D1879" s="53" t="s">
        <v>1771</v>
      </c>
      <c r="E1879" s="40">
        <v>95</v>
      </c>
      <c r="F1879" s="27" t="s">
        <v>2744</v>
      </c>
      <c r="H1879" s="24" t="str">
        <f>Viewpoints_Statements[[#This Row],[ViewpointName]]&amp;Viewpoints_Statements[[#This Row],[PrimaryResource]]&amp;Viewpoints_Statements[[#This Row],[SecondaryResource]]</f>
        <v>Splunk architectureSearch head clusterPort</v>
      </c>
      <c r="I18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0" spans="1:9" ht="28.5" customHeight="1">
      <c r="A1880" s="46" t="s">
        <v>279</v>
      </c>
      <c r="B1880" s="41" t="s">
        <v>1647</v>
      </c>
      <c r="C1880" s="39" t="s">
        <v>2930</v>
      </c>
      <c r="D1880" s="53" t="s">
        <v>172</v>
      </c>
      <c r="E1880" s="40">
        <v>93</v>
      </c>
      <c r="F1880" s="27" t="s">
        <v>2249</v>
      </c>
      <c r="H1880" s="24" t="str">
        <f>Viewpoints_Statements[[#This Row],[ViewpointName]]&amp;Viewpoints_Statements[[#This Row],[PrimaryResource]]&amp;Viewpoints_Statements[[#This Row],[SecondaryResource]]</f>
        <v>Splunk architectureIndexer clusterSearch head</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1" spans="1:9" ht="28.5" customHeight="1">
      <c r="A1881" s="46" t="s">
        <v>279</v>
      </c>
      <c r="B1881" s="41" t="s">
        <v>2131</v>
      </c>
      <c r="C1881" s="39" t="s">
        <v>2921</v>
      </c>
      <c r="D1881" s="53" t="s">
        <v>2922</v>
      </c>
      <c r="E1881" s="40">
        <v>71</v>
      </c>
      <c r="F1881" s="27" t="s">
        <v>2923</v>
      </c>
      <c r="H1881" s="24" t="str">
        <f>Viewpoints_Statements[[#This Row],[ViewpointName]]&amp;Viewpoints_Statements[[#This Row],[PrimaryResource]]&amp;Viewpoints_Statements[[#This Row],[SecondaryResource]]</f>
        <v>Splunk architectureTroubleshootingpass4symmkey in app</v>
      </c>
      <c r="I1881"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2" spans="1:9" ht="28.5" customHeight="1">
      <c r="A1882" s="46" t="s">
        <v>279</v>
      </c>
      <c r="B1882" s="41" t="s">
        <v>2893</v>
      </c>
      <c r="C1882" s="39" t="s">
        <v>2924</v>
      </c>
      <c r="D1882" s="41" t="s">
        <v>2901</v>
      </c>
      <c r="E1882" s="40">
        <v>96</v>
      </c>
      <c r="F1882" s="27" t="s">
        <v>880</v>
      </c>
      <c r="H1882" s="24" t="str">
        <f>Viewpoints_Statements[[#This Row],[ViewpointName]]&amp;Viewpoints_Statements[[#This Row],[PrimaryResource]]&amp;Viewpoints_Statements[[#This Row],[SecondaryResource]]</f>
        <v>Splunk architectureserver.confpass4symkey</v>
      </c>
      <c r="I1882"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3" spans="1:9" ht="28.5" customHeight="1">
      <c r="A1883" s="46" t="s">
        <v>279</v>
      </c>
      <c r="B1883" s="41" t="s">
        <v>2893</v>
      </c>
      <c r="C1883" s="39" t="s">
        <v>2926</v>
      </c>
      <c r="D1883" s="53" t="s">
        <v>2925</v>
      </c>
      <c r="E1883" s="40">
        <v>104</v>
      </c>
      <c r="F1883" s="27" t="s">
        <v>61</v>
      </c>
      <c r="H1883" s="24" t="str">
        <f>Viewpoints_Statements[[#This Row],[ViewpointName]]&amp;Viewpoints_Statements[[#This Row],[PrimaryResource]]&amp;Viewpoints_Statements[[#This Row],[SecondaryResource]]</f>
        <v>Splunk architectureserver.confPersonal conf file</v>
      </c>
      <c r="I1883"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4" spans="1:9" ht="28.5" customHeight="1">
      <c r="A1884" s="46" t="s">
        <v>279</v>
      </c>
      <c r="B1884" s="41" t="s">
        <v>1655</v>
      </c>
      <c r="C1884" s="39" t="s">
        <v>2927</v>
      </c>
      <c r="D1884" s="53" t="s">
        <v>1771</v>
      </c>
      <c r="E1884" s="40">
        <v>75</v>
      </c>
      <c r="F1884" s="27" t="s">
        <v>2928</v>
      </c>
      <c r="H1884" s="24" t="str">
        <f>Viewpoints_Statements[[#This Row],[ViewpointName]]&amp;Viewpoints_Statements[[#This Row],[PrimaryResource]]&amp;Viewpoints_Statements[[#This Row],[SecondaryResource]]</f>
        <v>Splunk architecturesplunkdPort</v>
      </c>
      <c r="I1884"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5" spans="1:9" ht="28.5" customHeight="1">
      <c r="A1885" s="46" t="s">
        <v>279</v>
      </c>
      <c r="B1885" s="41" t="s">
        <v>79</v>
      </c>
      <c r="C1885" s="39" t="s">
        <v>2929</v>
      </c>
      <c r="D1885" s="53" t="s">
        <v>1881</v>
      </c>
      <c r="E1885" s="40">
        <v>90</v>
      </c>
      <c r="F1885" s="27" t="s">
        <v>2249</v>
      </c>
      <c r="H1885" s="24" t="str">
        <f>Viewpoints_Statements[[#This Row],[ViewpointName]]&amp;Viewpoints_Statements[[#This Row],[PrimaryResource]]&amp;Viewpoints_Statements[[#This Row],[SecondaryResource]]</f>
        <v>Splunk architectureIndexerListening port</v>
      </c>
      <c r="I1885"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6" spans="1:9" ht="28.5" customHeight="1">
      <c r="A1886" s="46" t="s">
        <v>279</v>
      </c>
      <c r="B1886" s="41" t="s">
        <v>281</v>
      </c>
      <c r="C1886" s="39" t="s">
        <v>2931</v>
      </c>
      <c r="D1886" s="53" t="s">
        <v>2932</v>
      </c>
      <c r="E1886" s="40">
        <v>89</v>
      </c>
      <c r="F1886" s="27" t="s">
        <v>61</v>
      </c>
      <c r="H1886" s="24" t="str">
        <f>Viewpoints_Statements[[#This Row],[ViewpointName]]&amp;Viewpoints_Statements[[#This Row],[PrimaryResource]]&amp;Viewpoints_Statements[[#This Row],[SecondaryResource]]</f>
        <v>Splunk architectureComponentGUID</v>
      </c>
      <c r="I1886"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7" spans="1:9" ht="28.5" customHeight="1">
      <c r="A1887" s="46" t="s">
        <v>279</v>
      </c>
      <c r="B1887" s="41" t="s">
        <v>281</v>
      </c>
      <c r="C1887" s="39" t="s">
        <v>2933</v>
      </c>
      <c r="D1887" s="53" t="s">
        <v>2932</v>
      </c>
      <c r="E1887" s="40">
        <v>78</v>
      </c>
      <c r="F1887" s="27" t="s">
        <v>2928</v>
      </c>
      <c r="H1887" s="24" t="str">
        <f>Viewpoints_Statements[[#This Row],[ViewpointName]]&amp;Viewpoints_Statements[[#This Row],[PrimaryResource]]&amp;Viewpoints_Statements[[#This Row],[SecondaryResource]]</f>
        <v>Splunk architectureComponentGUID</v>
      </c>
      <c r="I1887"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8" spans="1:9" ht="28.5" customHeight="1">
      <c r="A1888" s="46" t="s">
        <v>279</v>
      </c>
      <c r="B1888" s="41" t="s">
        <v>1647</v>
      </c>
      <c r="C1888" s="39" t="s">
        <v>2934</v>
      </c>
      <c r="D1888" s="53" t="s">
        <v>2936</v>
      </c>
      <c r="E1888" s="40">
        <v>86</v>
      </c>
      <c r="F1888" s="27" t="s">
        <v>146</v>
      </c>
      <c r="G1888" s="26" t="s">
        <v>2935</v>
      </c>
      <c r="H1888" s="24" t="str">
        <f>Viewpoints_Statements[[#This Row],[ViewpointName]]&amp;Viewpoints_Statements[[#This Row],[PrimaryResource]]&amp;Viewpoints_Statements[[#This Row],[SecondaryResource]]</f>
        <v>Splunk architectureIndexer clustersplunk_serv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9" spans="1:9" ht="28.5" customHeight="1">
      <c r="A1889" s="46" t="s">
        <v>279</v>
      </c>
      <c r="B1889" s="41" t="s">
        <v>2827</v>
      </c>
      <c r="C1889" s="39" t="s">
        <v>2938</v>
      </c>
      <c r="D1889" s="53" t="s">
        <v>2937</v>
      </c>
      <c r="E1889" s="40">
        <v>86</v>
      </c>
      <c r="F1889" s="27" t="s">
        <v>2564</v>
      </c>
      <c r="G1889" s="26" t="s">
        <v>3015</v>
      </c>
      <c r="H1889" s="24" t="str">
        <f>Viewpoints_Statements[[#This Row],[ViewpointName]]&amp;Viewpoints_Statements[[#This Row],[PrimaryResource]]&amp;Viewpoints_Statements[[#This Row],[SecondaryResource]]</f>
        <v>Splunk architectureVirtualizationSplunkBase image</v>
      </c>
      <c r="I1889"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0" spans="1:9" ht="28.5" customHeight="1">
      <c r="A1890" s="46" t="s">
        <v>279</v>
      </c>
      <c r="B1890" s="41" t="s">
        <v>1647</v>
      </c>
      <c r="C1890" s="39" t="s">
        <v>3215</v>
      </c>
      <c r="D1890" s="53" t="s">
        <v>79</v>
      </c>
      <c r="E1890" s="40">
        <v>75</v>
      </c>
      <c r="F1890" s="27" t="s">
        <v>3213</v>
      </c>
      <c r="H1890" s="24" t="str">
        <f>Viewpoints_Statements[[#This Row],[ViewpointName]]&amp;Viewpoints_Statements[[#This Row],[PrimaryResource]]&amp;Viewpoints_Statements[[#This Row],[SecondaryResource]]</f>
        <v>Splunk architectureIndexer clusterIndex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1" spans="1:9" ht="28.5" customHeight="1">
      <c r="A1891" s="46" t="s">
        <v>279</v>
      </c>
      <c r="B1891" s="41" t="s">
        <v>2752</v>
      </c>
      <c r="C1891" s="39" t="s">
        <v>2942</v>
      </c>
      <c r="D1891" s="53" t="s">
        <v>2747</v>
      </c>
      <c r="E1891" s="40">
        <v>86</v>
      </c>
      <c r="F1891" s="27" t="s">
        <v>2943</v>
      </c>
      <c r="H1891" s="24" t="str">
        <f>Viewpoints_Statements[[#This Row],[ViewpointName]]&amp;Viewpoints_Statements[[#This Row],[PrimaryResource]]&amp;Viewpoints_Statements[[#This Row],[SecondaryResource]]</f>
        <v>Splunk architectureMulti site indexer clusterSingle site indexer clust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2" spans="1:9" ht="28.5" customHeight="1">
      <c r="A1892" s="46" t="s">
        <v>279</v>
      </c>
      <c r="B1892" s="41" t="s">
        <v>1647</v>
      </c>
      <c r="C1892" s="39" t="s">
        <v>2944</v>
      </c>
      <c r="D1892" s="53" t="s">
        <v>2747</v>
      </c>
      <c r="E1892" s="40">
        <v>80</v>
      </c>
      <c r="F1892" s="27" t="s">
        <v>2945</v>
      </c>
      <c r="H1892" s="24" t="str">
        <f>Viewpoints_Statements[[#This Row],[ViewpointName]]&amp;Viewpoints_Statements[[#This Row],[PrimaryResource]]&amp;Viewpoints_Statements[[#This Row],[SecondaryResource]]</f>
        <v>Splunk architectureIndexer clusterSingle site indexer clust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3" spans="1:9" ht="28.5" customHeight="1">
      <c r="A1893" s="46" t="s">
        <v>279</v>
      </c>
      <c r="B1893" s="41" t="s">
        <v>1647</v>
      </c>
      <c r="C1893" s="39" t="s">
        <v>2946</v>
      </c>
      <c r="D1893" s="53"/>
      <c r="E1893" s="40">
        <v>95</v>
      </c>
      <c r="F1893" s="27" t="s">
        <v>61</v>
      </c>
      <c r="H1893" s="24" t="str">
        <f>Viewpoints_Statements[[#This Row],[ViewpointName]]&amp;Viewpoints_Statements[[#This Row],[PrimaryResource]]&amp;Viewpoints_Statements[[#This Row],[SecondaryResource]]</f>
        <v>Splunk architecture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4" spans="1:9" ht="28.5" customHeight="1">
      <c r="A1894" s="46" t="s">
        <v>279</v>
      </c>
      <c r="B1894" s="41" t="s">
        <v>2752</v>
      </c>
      <c r="C1894" s="39" t="s">
        <v>2948</v>
      </c>
      <c r="D1894" s="53" t="s">
        <v>2947</v>
      </c>
      <c r="E1894" s="40">
        <v>91</v>
      </c>
      <c r="F1894" s="27" t="s">
        <v>61</v>
      </c>
      <c r="H1894" s="24" t="str">
        <f>Viewpoints_Statements[[#This Row],[ViewpointName]]&amp;Viewpoints_Statements[[#This Row],[PrimaryResource]]&amp;Viewpoints_Statements[[#This Row],[SecondaryResource]]</f>
        <v>Splunk architectureMulti site indexer clusterContext</v>
      </c>
      <c r="I189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5" spans="1:9" ht="28.5" customHeight="1">
      <c r="A1895" s="46" t="s">
        <v>279</v>
      </c>
      <c r="B1895" s="41" t="s">
        <v>2752</v>
      </c>
      <c r="C1895" s="39" t="s">
        <v>2949</v>
      </c>
      <c r="D1895" s="53" t="s">
        <v>2056</v>
      </c>
      <c r="E1895" s="40">
        <v>85</v>
      </c>
      <c r="F1895" s="27" t="s">
        <v>65</v>
      </c>
      <c r="H1895" s="24" t="str">
        <f>Viewpoints_Statements[[#This Row],[ViewpointName]]&amp;Viewpoints_Statements[[#This Row],[PrimaryResource]]&amp;Viewpoints_Statements[[#This Row],[SecondaryResource]]</f>
        <v>Splunk architectureMulti site indexer clusterCluster manager</v>
      </c>
      <c r="I18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6" spans="1:9" ht="28.5" customHeight="1">
      <c r="A1896" s="46" t="s">
        <v>279</v>
      </c>
      <c r="B1896" s="41" t="s">
        <v>2752</v>
      </c>
      <c r="C1896" s="39" t="s">
        <v>2951</v>
      </c>
      <c r="D1896" s="53" t="s">
        <v>2893</v>
      </c>
      <c r="E1896" s="40">
        <v>80</v>
      </c>
      <c r="F1896" s="27" t="s">
        <v>2710</v>
      </c>
      <c r="H1896" s="24" t="str">
        <f>Viewpoints_Statements[[#This Row],[ViewpointName]]&amp;Viewpoints_Statements[[#This Row],[PrimaryResource]]&amp;Viewpoints_Statements[[#This Row],[SecondaryResource]]</f>
        <v>Splunk architectureMulti site indexer clusterserver.conf</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7" spans="1:9" ht="28.5" customHeight="1">
      <c r="A1897" s="46" t="s">
        <v>279</v>
      </c>
      <c r="B1897" s="41" t="s">
        <v>2752</v>
      </c>
      <c r="C1897" s="39" t="s">
        <v>3002</v>
      </c>
      <c r="D1897" s="53" t="s">
        <v>2952</v>
      </c>
      <c r="E1897" s="40">
        <v>88</v>
      </c>
      <c r="F1897" s="27" t="s">
        <v>2953</v>
      </c>
      <c r="H1897" s="24" t="str">
        <f>Viewpoints_Statements[[#This Row],[ViewpointName]]&amp;Viewpoints_Statements[[#This Row],[PrimaryResource]]&amp;Viewpoints_Statements[[#This Row],[SecondaryResource]]</f>
        <v>Splunk architectureMulti site indexer clustersearch and rep factors</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8" spans="1:9" ht="28.5" customHeight="1">
      <c r="A1898" s="46" t="s">
        <v>279</v>
      </c>
      <c r="B1898" s="41" t="s">
        <v>1647</v>
      </c>
      <c r="C1898" s="39" t="s">
        <v>2955</v>
      </c>
      <c r="D1898" s="53" t="s">
        <v>1961</v>
      </c>
      <c r="E1898" s="40">
        <v>106</v>
      </c>
      <c r="F1898" s="27" t="s">
        <v>1462</v>
      </c>
      <c r="H1898" s="24" t="str">
        <f>Viewpoints_Statements[[#This Row],[ViewpointName]]&amp;Viewpoints_Statements[[#This Row],[PrimaryResource]]&amp;Viewpoints_Statements[[#This Row],[SecondaryResource]]</f>
        <v>Splunk architectureIndexer clusterindexes.conf</v>
      </c>
      <c r="I189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9" spans="1:9" ht="28.5" customHeight="1">
      <c r="A1899" s="46" t="s">
        <v>279</v>
      </c>
      <c r="B1899" s="41" t="s">
        <v>1647</v>
      </c>
      <c r="C1899" s="39" t="s">
        <v>2954</v>
      </c>
      <c r="D1899" s="53" t="s">
        <v>1763</v>
      </c>
      <c r="E1899" s="40">
        <v>103</v>
      </c>
      <c r="F1899" s="27" t="s">
        <v>65</v>
      </c>
      <c r="H1899" s="24" t="str">
        <f>Viewpoints_Statements[[#This Row],[ViewpointName]]&amp;Viewpoints_Statements[[#This Row],[PrimaryResource]]&amp;Viewpoints_Statements[[#This Row],[SecondaryResource]]</f>
        <v>Splunk architectureIndexer clusterConf files</v>
      </c>
      <c r="I189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0" spans="1:9" ht="28.5" customHeight="1">
      <c r="A1900" s="46" t="s">
        <v>279</v>
      </c>
      <c r="B1900" s="41" t="s">
        <v>1626</v>
      </c>
      <c r="C1900" s="39" t="s">
        <v>2957</v>
      </c>
      <c r="D1900" s="53" t="s">
        <v>2956</v>
      </c>
      <c r="E1900" s="40">
        <v>94</v>
      </c>
      <c r="F1900" s="27" t="s">
        <v>143</v>
      </c>
      <c r="H1900" s="24" t="str">
        <f>Viewpoints_Statements[[#This Row],[ViewpointName]]&amp;Viewpoints_Statements[[#This Row],[PrimaryResource]]&amp;Viewpoints_Statements[[#This Row],[SecondaryResource]]</f>
        <v>Splunk architectureClustered deploymentDynamic conf files</v>
      </c>
      <c r="I190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1" spans="1:9" ht="28.5" customHeight="1">
      <c r="A1901" s="46" t="s">
        <v>279</v>
      </c>
      <c r="B1901" s="41" t="s">
        <v>1626</v>
      </c>
      <c r="C1901" s="39" t="s">
        <v>2959</v>
      </c>
      <c r="D1901" s="53" t="s">
        <v>2956</v>
      </c>
      <c r="E1901" s="40">
        <v>87</v>
      </c>
      <c r="F1901" s="27" t="s">
        <v>1575</v>
      </c>
      <c r="G1901" s="25" t="s">
        <v>2958</v>
      </c>
      <c r="H1901" s="24" t="str">
        <f>Viewpoints_Statements[[#This Row],[ViewpointName]]&amp;Viewpoints_Statements[[#This Row],[PrimaryResource]]&amp;Viewpoints_Statements[[#This Row],[SecondaryResource]]</f>
        <v>Splunk architectureClustered deploymentDynamic 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2" spans="1:9" ht="28.5" customHeight="1">
      <c r="A1902" s="46" t="s">
        <v>279</v>
      </c>
      <c r="B1902" s="41" t="s">
        <v>1626</v>
      </c>
      <c r="C1902" s="39" t="s">
        <v>2961</v>
      </c>
      <c r="D1902" s="53" t="s">
        <v>2960</v>
      </c>
      <c r="E1902" s="40">
        <v>101</v>
      </c>
      <c r="F1902" s="27" t="s">
        <v>1575</v>
      </c>
      <c r="H1902" s="24" t="str">
        <f>Viewpoints_Statements[[#This Row],[ViewpointName]]&amp;Viewpoints_Statements[[#This Row],[PrimaryResource]]&amp;Viewpoints_Statements[[#This Row],[SecondaryResource]]</f>
        <v>Splunk architectureClustered deploymentRolling restart</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3" spans="1:9" ht="28.5" customHeight="1">
      <c r="A1903" s="46" t="s">
        <v>279</v>
      </c>
      <c r="B1903" s="41" t="s">
        <v>1617</v>
      </c>
      <c r="C1903" s="39" t="s">
        <v>2962</v>
      </c>
      <c r="D1903" s="53" t="s">
        <v>197</v>
      </c>
      <c r="E1903" s="40">
        <v>77</v>
      </c>
      <c r="F1903" s="27" t="s">
        <v>341</v>
      </c>
      <c r="H1903" s="24" t="str">
        <f>Viewpoints_Statements[[#This Row],[ViewpointName]]&amp;Viewpoints_Statements[[#This Row],[PrimaryResource]]&amp;Viewpoints_Statements[[#This Row],[SecondaryResource]]</f>
        <v>Splunk architectureDistributed deploymentPerformance</v>
      </c>
      <c r="I19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4" spans="1:9" ht="28.5" customHeight="1">
      <c r="A1904" s="46" t="s">
        <v>279</v>
      </c>
      <c r="B1904" s="41" t="s">
        <v>1150</v>
      </c>
      <c r="C1904" s="39" t="s">
        <v>2963</v>
      </c>
      <c r="D1904" s="53" t="s">
        <v>2964</v>
      </c>
      <c r="E1904" s="40">
        <v>71</v>
      </c>
      <c r="F1904" s="27" t="s">
        <v>9</v>
      </c>
      <c r="H1904" s="24" t="str">
        <f>Viewpoints_Statements[[#This Row],[ViewpointName]]&amp;Viewpoints_Statements[[#This Row],[PrimaryResource]]&amp;Viewpoints_Statements[[#This Row],[SecondaryResource]]</f>
        <v>Splunk architectureIndexIndexed size volume</v>
      </c>
      <c r="I1904"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5" spans="1:9" ht="28.5" customHeight="1">
      <c r="A1905" s="46" t="s">
        <v>279</v>
      </c>
      <c r="B1905" s="25" t="s">
        <v>2826</v>
      </c>
      <c r="C1905" s="39" t="s">
        <v>2965</v>
      </c>
      <c r="D1905" s="53" t="s">
        <v>2964</v>
      </c>
      <c r="E1905" s="40">
        <v>82.9</v>
      </c>
      <c r="F1905" s="27" t="s">
        <v>2842</v>
      </c>
      <c r="G1905" s="26" t="s">
        <v>2966</v>
      </c>
      <c r="H1905" s="24" t="str">
        <f>Viewpoints_Statements[[#This Row],[ViewpointName]]&amp;Viewpoints_Statements[[#This Row],[PrimaryResource]]&amp;Viewpoints_Statements[[#This Row],[SecondaryResource]]</f>
        <v>Splunk architectureGeneral implementation guidelinesIndexed size volume</v>
      </c>
      <c r="I1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6" spans="1:9" ht="28.5" customHeight="1">
      <c r="A1906" s="46" t="s">
        <v>279</v>
      </c>
      <c r="B1906" s="41" t="s">
        <v>79</v>
      </c>
      <c r="C1906" s="39" t="s">
        <v>2968</v>
      </c>
      <c r="D1906" s="53" t="s">
        <v>2967</v>
      </c>
      <c r="E1906" s="40">
        <v>89</v>
      </c>
      <c r="F1906" s="27" t="s">
        <v>2842</v>
      </c>
      <c r="G1906" s="26" t="s">
        <v>2969</v>
      </c>
      <c r="H1906" s="24" t="str">
        <f>Viewpoints_Statements[[#This Row],[ViewpointName]]&amp;Viewpoints_Statements[[#This Row],[PrimaryResource]]&amp;Viewpoints_Statements[[#This Row],[SecondaryResource]]</f>
        <v>Splunk architectureIndexer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7" spans="1:9" ht="28.5" customHeight="1">
      <c r="A1907" s="46" t="s">
        <v>279</v>
      </c>
      <c r="B1907" s="41" t="s">
        <v>1647</v>
      </c>
      <c r="C1907" s="39" t="s">
        <v>2971</v>
      </c>
      <c r="D1907" s="53" t="s">
        <v>2970</v>
      </c>
      <c r="E1907" s="40">
        <v>94</v>
      </c>
      <c r="F1907" s="27" t="s">
        <v>65</v>
      </c>
      <c r="H1907" s="24" t="str">
        <f>Viewpoints_Statements[[#This Row],[ViewpointName]]&amp;Viewpoints_Statements[[#This Row],[PrimaryResource]]&amp;Viewpoints_Statements[[#This Row],[SecondaryResource]]</f>
        <v>Splunk architectureIndexer clusterOS version</v>
      </c>
      <c r="I1907"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8" spans="1:9" ht="28.5" customHeight="1">
      <c r="A1908" s="46" t="s">
        <v>279</v>
      </c>
      <c r="B1908" s="41" t="s">
        <v>2056</v>
      </c>
      <c r="C1908" s="39" t="s">
        <v>2972</v>
      </c>
      <c r="D1908" s="53" t="s">
        <v>172</v>
      </c>
      <c r="E1908" s="40">
        <v>95</v>
      </c>
      <c r="F1908" s="27" t="s">
        <v>106</v>
      </c>
      <c r="H1908" s="24" t="str">
        <f>Viewpoints_Statements[[#This Row],[ViewpointName]]&amp;Viewpoints_Statements[[#This Row],[PrimaryResource]]&amp;Viewpoints_Statements[[#This Row],[SecondaryResource]]</f>
        <v>Splunk architectureCluster managerSearch head</v>
      </c>
      <c r="I190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9" spans="1:9" ht="28.5" customHeight="1">
      <c r="A1909" s="46" t="s">
        <v>279</v>
      </c>
      <c r="B1909" s="41" t="s">
        <v>1647</v>
      </c>
      <c r="C1909" s="39" t="s">
        <v>2973</v>
      </c>
      <c r="D1909" s="53" t="s">
        <v>2974</v>
      </c>
      <c r="E1909" s="40">
        <v>81</v>
      </c>
      <c r="F1909" s="27" t="s">
        <v>65</v>
      </c>
      <c r="G1909" s="26" t="s">
        <v>2975</v>
      </c>
      <c r="H1909" s="24" t="str">
        <f>Viewpoints_Statements[[#This Row],[ViewpointName]]&amp;Viewpoints_Statements[[#This Row],[PrimaryResource]]&amp;Viewpoints_Statements[[#This Row],[SecondaryResource]]</f>
        <v>Splunk architectureIndexer clusterSplunk versions</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0" spans="1:9" ht="28.5" customHeight="1">
      <c r="A1910" s="46" t="s">
        <v>279</v>
      </c>
      <c r="B1910" s="41" t="s">
        <v>1647</v>
      </c>
      <c r="C1910" s="39" t="s">
        <v>2977</v>
      </c>
      <c r="D1910" s="53" t="s">
        <v>2976</v>
      </c>
      <c r="E1910" s="40">
        <v>82</v>
      </c>
      <c r="F1910" s="27" t="s">
        <v>499</v>
      </c>
      <c r="H1910" s="24" t="str">
        <f>Viewpoints_Statements[[#This Row],[ViewpointName]]&amp;Viewpoints_Statements[[#This Row],[PrimaryResource]]&amp;Viewpoints_Statements[[#This Row],[SecondaryResource]]</f>
        <v>Splunk architectureIndexer clusterIndexers hardware</v>
      </c>
      <c r="I191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1" spans="1:9" ht="28.5" customHeight="1">
      <c r="A1911" s="46" t="s">
        <v>279</v>
      </c>
      <c r="B1911" s="41" t="s">
        <v>1617</v>
      </c>
      <c r="C1911" s="39" t="s">
        <v>2990</v>
      </c>
      <c r="D1911" s="53" t="s">
        <v>714</v>
      </c>
      <c r="E1911" s="40">
        <v>103</v>
      </c>
      <c r="F1911" s="27" t="s">
        <v>65</v>
      </c>
      <c r="H1911" s="24" t="str">
        <f>Viewpoints_Statements[[#This Row],[ViewpointName]]&amp;Viewpoints_Statements[[#This Row],[PrimaryResource]]&amp;Viewpoints_Statements[[#This Row],[SecondaryResource]]</f>
        <v>Splunk architectureDistributed deploymentTimezone</v>
      </c>
      <c r="I191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2" spans="1:9" ht="28.5" customHeight="1">
      <c r="A1912" s="46" t="s">
        <v>279</v>
      </c>
      <c r="B1912" s="41" t="s">
        <v>1734</v>
      </c>
      <c r="C1912" s="39" t="s">
        <v>2978</v>
      </c>
      <c r="D1912" s="53" t="s">
        <v>197</v>
      </c>
      <c r="E1912" s="40">
        <v>88</v>
      </c>
      <c r="F1912" s="27" t="s">
        <v>870</v>
      </c>
      <c r="H1912" s="24" t="str">
        <f>Viewpoints_Statements[[#This Row],[ViewpointName]]&amp;Viewpoints_Statements[[#This Row],[PrimaryResource]]&amp;Viewpoints_Statements[[#This Row],[SecondaryResource]]</f>
        <v>Splunk architectureSplunk appPerformance</v>
      </c>
      <c r="I1912"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3" spans="1:9" ht="28.5" customHeight="1">
      <c r="A1913" s="46" t="s">
        <v>279</v>
      </c>
      <c r="B1913" s="41" t="s">
        <v>2056</v>
      </c>
      <c r="C1913" s="39" t="s">
        <v>3436</v>
      </c>
      <c r="D1913" s="53" t="s">
        <v>2979</v>
      </c>
      <c r="E1913" s="40">
        <v>85</v>
      </c>
      <c r="F1913" s="27" t="s">
        <v>145</v>
      </c>
      <c r="G1913" s="26" t="s">
        <v>3437</v>
      </c>
      <c r="H1913" s="24" t="str">
        <f>Viewpoints_Statements[[#This Row],[ViewpointName]]&amp;Viewpoints_Statements[[#This Row],[PrimaryResource]]&amp;Viewpoints_Statements[[#This Row],[SecondaryResource]]</f>
        <v>Splunk architectureCluster managerMaintenance mod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4" spans="1:9" ht="28.5" customHeight="1">
      <c r="A1914" s="46" t="s">
        <v>279</v>
      </c>
      <c r="B1914" s="41" t="s">
        <v>2752</v>
      </c>
      <c r="C1914" s="39" t="s">
        <v>2980</v>
      </c>
      <c r="D1914" s="53" t="s">
        <v>2981</v>
      </c>
      <c r="E1914" s="40">
        <v>80</v>
      </c>
      <c r="F1914" s="27" t="s">
        <v>145</v>
      </c>
      <c r="H1914" s="24" t="str">
        <f>Viewpoints_Statements[[#This Row],[ViewpointName]]&amp;Viewpoints_Statements[[#This Row],[PrimaryResource]]&amp;Viewpoints_Statements[[#This Row],[SecondaryResource]]</f>
        <v>Splunk architectureMulti site indexer clusterAdd indexer</v>
      </c>
      <c r="I191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5" spans="1:9" ht="28.5" customHeight="1">
      <c r="A1915" s="46" t="s">
        <v>279</v>
      </c>
      <c r="B1915" s="41" t="s">
        <v>2901</v>
      </c>
      <c r="C1915" s="39" t="s">
        <v>2982</v>
      </c>
      <c r="D1915" s="53" t="s">
        <v>2983</v>
      </c>
      <c r="E1915" s="40">
        <v>78</v>
      </c>
      <c r="F1915" s="27" t="s">
        <v>499</v>
      </c>
      <c r="H1915" s="24" t="str">
        <f>Viewpoints_Statements[[#This Row],[ViewpointName]]&amp;Viewpoints_Statements[[#This Row],[PrimaryResource]]&amp;Viewpoints_Statements[[#This Row],[SecondaryResource]]</f>
        <v>Splunk architecturepass4symkeyMultiple location</v>
      </c>
      <c r="I1915"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6" spans="1:9" ht="28.5" customHeight="1">
      <c r="A1916" s="46" t="s">
        <v>279</v>
      </c>
      <c r="B1916" s="41" t="s">
        <v>2131</v>
      </c>
      <c r="C1916" s="39" t="s">
        <v>2984</v>
      </c>
      <c r="D1916" s="53" t="s">
        <v>2985</v>
      </c>
      <c r="E1916" s="40">
        <v>78</v>
      </c>
      <c r="F1916" s="27" t="s">
        <v>1916</v>
      </c>
      <c r="H1916" s="24" t="str">
        <f>Viewpoints_Statements[[#This Row],[ViewpointName]]&amp;Viewpoints_Statements[[#This Row],[PrimaryResource]]&amp;Viewpoints_Statements[[#This Row],[SecondaryResource]]</f>
        <v>Splunk architectureTroubleshootingOdd behvaiour and too many err</v>
      </c>
      <c r="I1916"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7" spans="1:9" ht="28.5" customHeight="1">
      <c r="A1917" s="46" t="s">
        <v>279</v>
      </c>
      <c r="B1917" s="41" t="s">
        <v>2752</v>
      </c>
      <c r="C1917" s="39" t="s">
        <v>2986</v>
      </c>
      <c r="D1917" s="53" t="s">
        <v>172</v>
      </c>
      <c r="E1917" s="40">
        <v>85</v>
      </c>
      <c r="F1917" s="27" t="s">
        <v>2249</v>
      </c>
      <c r="H1917" s="24" t="str">
        <f>Viewpoints_Statements[[#This Row],[ViewpointName]]&amp;Viewpoints_Statements[[#This Row],[PrimaryResource]]&amp;Viewpoints_Statements[[#This Row],[SecondaryResource]]</f>
        <v>Splunk architectureMulti site indexer clusterSearch head</v>
      </c>
      <c r="I191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8" spans="1:9" ht="28.5" customHeight="1">
      <c r="A1918" s="46" t="s">
        <v>279</v>
      </c>
      <c r="B1918" s="41" t="s">
        <v>2056</v>
      </c>
      <c r="C1918" s="39" t="s">
        <v>2992</v>
      </c>
      <c r="D1918" s="53" t="s">
        <v>3548</v>
      </c>
      <c r="E1918" s="40">
        <v>90</v>
      </c>
      <c r="F1918" s="27" t="s">
        <v>2993</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9" spans="1:9" ht="28.5" customHeight="1">
      <c r="A1919" s="46" t="s">
        <v>279</v>
      </c>
      <c r="B1919" s="41" t="s">
        <v>2056</v>
      </c>
      <c r="C1919" s="39" t="s">
        <v>2991</v>
      </c>
      <c r="D1919" s="53" t="s">
        <v>3548</v>
      </c>
      <c r="E1919" s="40">
        <v>96</v>
      </c>
      <c r="F1919" s="27" t="s">
        <v>2989</v>
      </c>
      <c r="H1919" s="24" t="str">
        <f>Viewpoints_Statements[[#This Row],[ViewpointName]]&amp;Viewpoints_Statements[[#This Row],[PrimaryResource]]&amp;Viewpoints_Statements[[#This Row],[SecondaryResource]]</f>
        <v>Splunk architectureCluster managerCluster bundle</v>
      </c>
      <c r="I1919"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0" spans="1:9" ht="28.5" customHeight="1">
      <c r="A1920" s="46" t="s">
        <v>279</v>
      </c>
      <c r="B1920" s="41" t="s">
        <v>2056</v>
      </c>
      <c r="C1920" s="39" t="s">
        <v>3158</v>
      </c>
      <c r="D1920" s="53" t="s">
        <v>3548</v>
      </c>
      <c r="E1920" s="40">
        <v>95</v>
      </c>
      <c r="F1920" s="27" t="s">
        <v>2249</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1" spans="1:9" ht="28.5" customHeight="1">
      <c r="A1921" s="46" t="s">
        <v>279</v>
      </c>
      <c r="B1921" s="41" t="s">
        <v>2056</v>
      </c>
      <c r="C1921" s="39" t="s">
        <v>2995</v>
      </c>
      <c r="D1921" s="53" t="s">
        <v>3548</v>
      </c>
      <c r="E1921" s="40">
        <v>95</v>
      </c>
      <c r="F1921" s="27" t="s">
        <v>2994</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2" spans="1:9" ht="28.5" customHeight="1">
      <c r="A1922" s="46" t="s">
        <v>279</v>
      </c>
      <c r="B1922" s="41" t="s">
        <v>2056</v>
      </c>
      <c r="C1922" s="39" t="s">
        <v>2996</v>
      </c>
      <c r="D1922" s="53" t="s">
        <v>3548</v>
      </c>
      <c r="E1922" s="40">
        <v>90</v>
      </c>
      <c r="F1922" s="27" t="s">
        <v>178</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3" spans="1:9" ht="28.5" customHeight="1">
      <c r="A1923" s="46" t="s">
        <v>279</v>
      </c>
      <c r="B1923" s="41" t="s">
        <v>2868</v>
      </c>
      <c r="C1923" s="39" t="s">
        <v>2997</v>
      </c>
      <c r="D1923" s="53" t="s">
        <v>2998</v>
      </c>
      <c r="E1923" s="40">
        <v>80</v>
      </c>
      <c r="F1923" s="27" t="s">
        <v>145</v>
      </c>
      <c r="H1923" s="24" t="str">
        <f>Viewpoints_Statements[[#This Row],[ViewpointName]]&amp;Viewpoints_Statements[[#This Row],[PrimaryResource]]&amp;Viewpoints_Statements[[#This Row],[SecondaryResource]]</f>
        <v>Splunk architecturedistsearch.confAdd peer</v>
      </c>
      <c r="I1923"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4" spans="1:9" ht="28.5" customHeight="1">
      <c r="A1924" s="46" t="s">
        <v>279</v>
      </c>
      <c r="B1924" s="41" t="s">
        <v>1755</v>
      </c>
      <c r="C1924" s="39" t="s">
        <v>3001</v>
      </c>
      <c r="D1924" s="53" t="s">
        <v>3578</v>
      </c>
      <c r="E1924" s="40">
        <v>90</v>
      </c>
      <c r="F1924" s="27" t="s">
        <v>143</v>
      </c>
      <c r="H1924" s="24" t="str">
        <f>Viewpoints_Statements[[#This Row],[ViewpointName]]&amp;Viewpoints_Statements[[#This Row],[PrimaryResource]]&amp;Viewpoints_Statements[[#This Row],[SecondaryResource]]</f>
        <v>Splunk architectureDistributed monitor consoleCorrect role</v>
      </c>
      <c r="I192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5" spans="1:9" ht="28.5" customHeight="1">
      <c r="A1925" s="46" t="s">
        <v>279</v>
      </c>
      <c r="B1925" s="41" t="s">
        <v>2056</v>
      </c>
      <c r="C1925" s="39" t="s">
        <v>3005</v>
      </c>
      <c r="D1925" s="53" t="s">
        <v>79</v>
      </c>
      <c r="E1925" s="40">
        <v>73</v>
      </c>
      <c r="F1925" s="27" t="s">
        <v>225</v>
      </c>
      <c r="H1925" s="24" t="str">
        <f>Viewpoints_Statements[[#This Row],[ViewpointName]]&amp;Viewpoints_Statements[[#This Row],[PrimaryResource]]&amp;Viewpoints_Statements[[#This Row],[SecondaryResource]]</f>
        <v>Splunk architectureCluster managerIndexer</v>
      </c>
      <c r="I1925"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6" spans="1:9" ht="28.5" customHeight="1">
      <c r="A1926" s="46" t="s">
        <v>279</v>
      </c>
      <c r="B1926" s="41" t="s">
        <v>1647</v>
      </c>
      <c r="C1926" s="39" t="s">
        <v>3123</v>
      </c>
      <c r="D1926" s="53" t="s">
        <v>1150</v>
      </c>
      <c r="E1926" s="40">
        <v>96</v>
      </c>
      <c r="F1926" s="27" t="s">
        <v>2249</v>
      </c>
      <c r="G1926" s="26" t="s">
        <v>3124</v>
      </c>
      <c r="H1926" s="24" t="str">
        <f>Viewpoints_Statements[[#This Row],[ViewpointName]]&amp;Viewpoints_Statements[[#This Row],[PrimaryResource]]&amp;Viewpoints_Statements[[#This Row],[SecondaryResource]]</f>
        <v>Splunk architectureIndexer clusterIndex</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7" spans="1:9" ht="28.5" customHeight="1">
      <c r="A1927" s="46" t="s">
        <v>279</v>
      </c>
      <c r="B1927" s="41" t="s">
        <v>2131</v>
      </c>
      <c r="C1927" s="39" t="s">
        <v>3180</v>
      </c>
      <c r="D1927" s="53" t="s">
        <v>3006</v>
      </c>
      <c r="E1927" s="40">
        <v>77</v>
      </c>
      <c r="F1927" s="27" t="s">
        <v>3007</v>
      </c>
      <c r="G1927" s="26" t="s">
        <v>3181</v>
      </c>
      <c r="H1927" s="24" t="str">
        <f>Viewpoints_Statements[[#This Row],[ViewpointName]]&amp;Viewpoints_Statements[[#This Row],[PrimaryResource]]&amp;Viewpoints_Statements[[#This Row],[SecondaryResource]]</f>
        <v>Splunk architectureTroubleshootingDuplicated events</v>
      </c>
      <c r="I1927"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8" spans="1:9" ht="28.5" customHeight="1">
      <c r="A1928" s="46" t="s">
        <v>279</v>
      </c>
      <c r="B1928" s="41" t="s">
        <v>1647</v>
      </c>
      <c r="C1928" s="39" t="s">
        <v>3440</v>
      </c>
      <c r="D1928" s="53" t="s">
        <v>3008</v>
      </c>
      <c r="E1928" s="40">
        <v>83</v>
      </c>
      <c r="F1928" s="27" t="s">
        <v>1572</v>
      </c>
      <c r="G1928" s="26" t="s">
        <v>3159</v>
      </c>
      <c r="H1928" s="24" t="str">
        <f>Viewpoints_Statements[[#This Row],[ViewpointName]]&amp;Viewpoints_Statements[[#This Row],[PrimaryResource]]&amp;Viewpoints_Statements[[#This Row],[SecondaryResource]]</f>
        <v>Splunk architectureIndexer clusterIndexer discovery</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9" spans="1:9" ht="28.5" customHeight="1">
      <c r="A1929" s="46" t="s">
        <v>279</v>
      </c>
      <c r="B1929" s="41" t="s">
        <v>1755</v>
      </c>
      <c r="C1929" s="39" t="s">
        <v>6068</v>
      </c>
      <c r="D1929" s="53" t="s">
        <v>1645</v>
      </c>
      <c r="E1929" s="40">
        <v>80</v>
      </c>
      <c r="F1929" s="27" t="s">
        <v>106</v>
      </c>
      <c r="H1929" s="24" t="str">
        <f>Viewpoints_Statements[[#This Row],[ViewpointName]]&amp;Viewpoints_Statements[[#This Row],[PrimaryResource]]&amp;Viewpoints_Statements[[#This Row],[SecondaryResource]]</f>
        <v>Splunk architectureDistributed monitor consoleHeavy forwarder</v>
      </c>
      <c r="I19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0" spans="1:9" ht="28.5" customHeight="1">
      <c r="A1930" s="46" t="s">
        <v>279</v>
      </c>
      <c r="B1930" s="41" t="s">
        <v>1647</v>
      </c>
      <c r="C1930" s="39" t="s">
        <v>3009</v>
      </c>
      <c r="D1930" s="53" t="s">
        <v>365</v>
      </c>
      <c r="E1930" s="40">
        <v>83</v>
      </c>
      <c r="F1930" s="27" t="s">
        <v>3008</v>
      </c>
      <c r="H1930" s="24" t="str">
        <f>Viewpoints_Statements[[#This Row],[ViewpointName]]&amp;Viewpoints_Statements[[#This Row],[PrimaryResource]]&amp;Viewpoints_Statements[[#This Row],[SecondaryResource]]</f>
        <v>Splunk architectureIndexer clusterForwarder</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1" spans="1:9" ht="28.5" customHeight="1">
      <c r="A1931" s="46" t="s">
        <v>279</v>
      </c>
      <c r="B1931" s="41" t="s">
        <v>2056</v>
      </c>
      <c r="C1931" s="39" t="s">
        <v>3011</v>
      </c>
      <c r="D1931" s="53" t="s">
        <v>365</v>
      </c>
      <c r="E1931" s="40">
        <v>77</v>
      </c>
      <c r="F1931" s="27" t="s">
        <v>3010</v>
      </c>
      <c r="H1931" s="24" t="str">
        <f>Viewpoints_Statements[[#This Row],[ViewpointName]]&amp;Viewpoints_Statements[[#This Row],[PrimaryResource]]&amp;Viewpoints_Statements[[#This Row],[SecondaryResource]]</f>
        <v>Splunk architectureCluster manager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2" spans="1:9" ht="28.5" customHeight="1">
      <c r="A1932" s="46" t="s">
        <v>279</v>
      </c>
      <c r="B1932" s="41" t="s">
        <v>2893</v>
      </c>
      <c r="C1932" s="39" t="s">
        <v>3013</v>
      </c>
      <c r="D1932" s="53" t="s">
        <v>3012</v>
      </c>
      <c r="E1932" s="40">
        <v>77</v>
      </c>
      <c r="F1932" s="27" t="s">
        <v>880</v>
      </c>
      <c r="H1932" s="24" t="str">
        <f>Viewpoints_Statements[[#This Row],[ViewpointName]]&amp;Viewpoints_Statements[[#This Row],[PrimaryResource]]&amp;Viewpoints_Statements[[#This Row],[SecondaryResource]]</f>
        <v>Splunk architectureserver.confpolling_rate</v>
      </c>
      <c r="I1932"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3" spans="1:9" ht="28.5" customHeight="1">
      <c r="A1933" s="46" t="s">
        <v>279</v>
      </c>
      <c r="B1933" s="25" t="s">
        <v>365</v>
      </c>
      <c r="C1933" s="39" t="s">
        <v>3441</v>
      </c>
      <c r="D1933" s="53" t="s">
        <v>2039</v>
      </c>
      <c r="E1933" s="40">
        <v>75</v>
      </c>
      <c r="F1933" s="44" t="s">
        <v>1572</v>
      </c>
      <c r="H1933" s="24" t="str">
        <f>Viewpoints_Statements[[#This Row],[ViewpointName]]&amp;Viewpoints_Statements[[#This Row],[PrimaryResource]]&amp;Viewpoints_Statements[[#This Row],[SecondaryResource]]</f>
        <v>Splunk architectureForwarderIndexer acknowledgment</v>
      </c>
      <c r="I1933"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4" spans="1:9" ht="28.5" customHeight="1">
      <c r="A1934" s="46" t="s">
        <v>279</v>
      </c>
      <c r="B1934" s="25" t="s">
        <v>2692</v>
      </c>
      <c r="C1934" s="39" t="s">
        <v>6010</v>
      </c>
      <c r="D1934" s="53" t="s">
        <v>172</v>
      </c>
      <c r="E1934" s="40">
        <v>108</v>
      </c>
      <c r="F1934" s="27" t="s">
        <v>2249</v>
      </c>
      <c r="H1934" s="24" t="str">
        <f>Viewpoints_Statements[[#This Row],[ViewpointName]]&amp;Viewpoints_Statements[[#This Row],[PrimaryResource]]&amp;Viewpoints_Statements[[#This Row],[SecondaryResource]]</f>
        <v>Splunk architectureSearch head clusterSearch head</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5" spans="1:9" ht="28.5" customHeight="1">
      <c r="A1935" s="46" t="s">
        <v>279</v>
      </c>
      <c r="B1935" s="25" t="s">
        <v>2692</v>
      </c>
      <c r="C1935" s="39" t="s">
        <v>3027</v>
      </c>
      <c r="D1935" s="53" t="s">
        <v>2713</v>
      </c>
      <c r="E1935" s="40">
        <v>99</v>
      </c>
      <c r="F1935" s="27" t="s">
        <v>2249</v>
      </c>
      <c r="H1935" s="24" t="str">
        <f>Viewpoints_Statements[[#This Row],[ViewpointName]]&amp;Viewpoints_Statements[[#This Row],[PrimaryResource]]&amp;Viewpoints_Statements[[#This Row],[SecondaryResource]]</f>
        <v>Splunk architectureSearch head clusterSearch head captai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6" spans="1:9" ht="28.5" customHeight="1">
      <c r="A1936" s="46" t="s">
        <v>279</v>
      </c>
      <c r="B1936" s="25" t="s">
        <v>2692</v>
      </c>
      <c r="C1936" s="39" t="s">
        <v>3017</v>
      </c>
      <c r="D1936" s="53" t="s">
        <v>3016</v>
      </c>
      <c r="E1936" s="40">
        <v>80</v>
      </c>
      <c r="F1936" s="27" t="s">
        <v>145</v>
      </c>
      <c r="H1936" s="24" t="str">
        <f>Viewpoints_Statements[[#This Row],[ViewpointName]]&amp;Viewpoints_Statements[[#This Row],[PrimaryResource]]&amp;Viewpoints_Statements[[#This Row],[SecondaryResource]]</f>
        <v>Splunk architectureSearch head clusterCluster status</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7" spans="1:9" ht="28.5" customHeight="1">
      <c r="A1937" s="46" t="s">
        <v>279</v>
      </c>
      <c r="B1937" s="25" t="s">
        <v>2692</v>
      </c>
      <c r="C1937" s="39" t="s">
        <v>3058</v>
      </c>
      <c r="D1937" s="53" t="s">
        <v>2960</v>
      </c>
      <c r="E1937" s="40">
        <v>87</v>
      </c>
      <c r="F1937" s="27" t="s">
        <v>145</v>
      </c>
      <c r="H1937" s="24" t="str">
        <f>Viewpoints_Statements[[#This Row],[ViewpointName]]&amp;Viewpoints_Statements[[#This Row],[PrimaryResource]]&amp;Viewpoints_Statements[[#This Row],[SecondaryResource]]</f>
        <v>Splunk architectureSearch head clusterRolling restart</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8" spans="1:9" ht="28.5" customHeight="1">
      <c r="A1938" s="46" t="s">
        <v>1804</v>
      </c>
      <c r="B1938" s="25" t="s">
        <v>3018</v>
      </c>
      <c r="C1938" s="39" t="s">
        <v>3019</v>
      </c>
      <c r="D1938" s="53" t="s">
        <v>3020</v>
      </c>
      <c r="E1938" s="40">
        <v>86</v>
      </c>
      <c r="F1938" s="27" t="s">
        <v>145</v>
      </c>
      <c r="H1938" s="24" t="str">
        <f>Viewpoints_Statements[[#This Row],[ViewpointName]]&amp;Viewpoints_Statements[[#This Row],[PrimaryResource]]&amp;Viewpoints_Statements[[#This Row],[SecondaryResource]]</f>
        <v>Useful commandsVimReplace string</v>
      </c>
      <c r="I1938"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9" spans="1:9" ht="28.5" customHeight="1">
      <c r="A1939" s="46" t="s">
        <v>279</v>
      </c>
      <c r="B1939" s="25" t="s">
        <v>2692</v>
      </c>
      <c r="C1939" s="39" t="s">
        <v>3028</v>
      </c>
      <c r="D1939" s="53" t="s">
        <v>1763</v>
      </c>
      <c r="E1939" s="40">
        <v>103</v>
      </c>
      <c r="F1939" s="44" t="s">
        <v>800</v>
      </c>
      <c r="H1939" s="24" t="str">
        <f>Viewpoints_Statements[[#This Row],[ViewpointName]]&amp;Viewpoints_Statements[[#This Row],[PrimaryResource]]&amp;Viewpoints_Statements[[#This Row],[SecondaryResource]]</f>
        <v>Splunk architectureSearch head clusterConf files</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0" spans="1:9" ht="28.5" customHeight="1">
      <c r="A1940" s="46" t="s">
        <v>279</v>
      </c>
      <c r="B1940" s="25" t="s">
        <v>2692</v>
      </c>
      <c r="C1940" s="39" t="s">
        <v>3025</v>
      </c>
      <c r="D1940" s="53" t="s">
        <v>172</v>
      </c>
      <c r="E1940" s="40">
        <v>97</v>
      </c>
      <c r="F1940" s="27" t="s">
        <v>65</v>
      </c>
      <c r="H1940" s="24" t="str">
        <f>Viewpoints_Statements[[#This Row],[ViewpointName]]&amp;Viewpoints_Statements[[#This Row],[PrimaryResource]]&amp;Viewpoints_Statements[[#This Row],[SecondaryResource]]</f>
        <v>Splunk architectureSearch head clust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1" spans="1:9" ht="28.5" customHeight="1">
      <c r="A1941" s="46" t="s">
        <v>279</v>
      </c>
      <c r="B1941" s="25" t="s">
        <v>2692</v>
      </c>
      <c r="C1941" s="39" t="s">
        <v>3026</v>
      </c>
      <c r="D1941" s="53" t="s">
        <v>2967</v>
      </c>
      <c r="E1941" s="40">
        <v>83</v>
      </c>
      <c r="F1941" s="27" t="s">
        <v>65</v>
      </c>
      <c r="H1941" s="24" t="str">
        <f>Viewpoints_Statements[[#This Row],[ViewpointName]]&amp;Viewpoints_Statements[[#This Row],[PrimaryResource]]&amp;Viewpoints_Statements[[#This Row],[SecondaryResource]]</f>
        <v>Splunk architectureSearch head clusterHardware</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2" spans="1:9" ht="28.5" customHeight="1">
      <c r="A1942" s="46" t="s">
        <v>279</v>
      </c>
      <c r="B1942" s="41" t="s">
        <v>2692</v>
      </c>
      <c r="C1942" s="39" t="s">
        <v>3032</v>
      </c>
      <c r="D1942" s="53" t="s">
        <v>3031</v>
      </c>
      <c r="E1942" s="40">
        <v>82</v>
      </c>
      <c r="F1942" s="27" t="s">
        <v>143</v>
      </c>
      <c r="H1942" s="24" t="str">
        <f>Viewpoints_Statements[[#This Row],[ViewpointName]]&amp;Viewpoints_Statements[[#This Row],[PrimaryResource]]&amp;Viewpoints_Statements[[#This Row],[SecondaryResource]]</f>
        <v>Splunk architectureSearch head clusterDetention</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3" spans="1:9" ht="28.5" customHeight="1">
      <c r="A1943" s="46" t="s">
        <v>279</v>
      </c>
      <c r="B1943" s="41" t="s">
        <v>2692</v>
      </c>
      <c r="C1943" s="39" t="s">
        <v>3033</v>
      </c>
      <c r="D1943" s="53" t="s">
        <v>3031</v>
      </c>
      <c r="E1943" s="40">
        <v>80</v>
      </c>
      <c r="F1943" s="27" t="s">
        <v>3438</v>
      </c>
      <c r="H1943" s="24" t="str">
        <f>Viewpoints_Statements[[#This Row],[ViewpointName]]&amp;Viewpoints_Statements[[#This Row],[PrimaryResource]]&amp;Viewpoints_Statements[[#This Row],[SecondaryResource]]</f>
        <v>Splunk architectureSearch head clusterDetention</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4" spans="1:9" ht="28.5" customHeight="1">
      <c r="A1944" s="46" t="s">
        <v>279</v>
      </c>
      <c r="B1944" s="41" t="s">
        <v>280</v>
      </c>
      <c r="C1944" s="39" t="s">
        <v>3035</v>
      </c>
      <c r="D1944" s="53" t="s">
        <v>3024</v>
      </c>
      <c r="E1944" s="40">
        <v>80</v>
      </c>
      <c r="F1944" s="27" t="s">
        <v>3034</v>
      </c>
      <c r="H1944" s="24" t="str">
        <f>Viewpoints_Statements[[#This Row],[ViewpointName]]&amp;Viewpoints_Statements[[#This Row],[PrimaryResource]]&amp;Viewpoints_Statements[[#This Row],[SecondaryResource]]</f>
        <v>Splunk architectureDeployerNew member</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5" spans="1:9" ht="28.5" customHeight="1">
      <c r="A1945" s="46" t="s">
        <v>279</v>
      </c>
      <c r="B1945" s="41" t="s">
        <v>280</v>
      </c>
      <c r="C1945" s="39" t="s">
        <v>3036</v>
      </c>
      <c r="D1945" s="53" t="s">
        <v>3037</v>
      </c>
      <c r="E1945" s="40">
        <v>71</v>
      </c>
      <c r="F1945" s="27" t="s">
        <v>3034</v>
      </c>
      <c r="H1945" s="24" t="str">
        <f>Viewpoints_Statements[[#This Row],[ViewpointName]]&amp;Viewpoints_Statements[[#This Row],[PrimaryResource]]&amp;Viewpoints_Statements[[#This Row],[SecondaryResource]]</f>
        <v>Splunk architectureDeployerRejoin</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6" spans="1:9" ht="28.5" customHeight="1">
      <c r="A1946" s="46" t="s">
        <v>279</v>
      </c>
      <c r="B1946" s="41" t="s">
        <v>280</v>
      </c>
      <c r="C1946" s="39" t="s">
        <v>6011</v>
      </c>
      <c r="D1946" s="53" t="s">
        <v>2994</v>
      </c>
      <c r="E1946" s="40">
        <v>95</v>
      </c>
      <c r="F1946" s="27" t="s">
        <v>3034</v>
      </c>
      <c r="H1946" s="24" t="str">
        <f>Viewpoints_Statements[[#This Row],[ViewpointName]]&amp;Viewpoints_Statements[[#This Row],[PrimaryResource]]&amp;Viewpoints_Statements[[#This Row],[SecondaryResource]]</f>
        <v>Splunk architectureDeployerPush bundle</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7" spans="1:9" ht="28.5" customHeight="1">
      <c r="A1947" s="46" t="s">
        <v>279</v>
      </c>
      <c r="B1947" s="41" t="s">
        <v>280</v>
      </c>
      <c r="C1947" s="39" t="s">
        <v>3038</v>
      </c>
      <c r="D1947" s="53" t="s">
        <v>172</v>
      </c>
      <c r="E1947" s="40">
        <v>90</v>
      </c>
      <c r="F1947" s="27" t="s">
        <v>106</v>
      </c>
      <c r="H1947" s="24" t="str">
        <f>Viewpoints_Statements[[#This Row],[ViewpointName]]&amp;Viewpoints_Statements[[#This Row],[PrimaryResource]]&amp;Viewpoints_Statements[[#This Row],[SecondaryResource]]</f>
        <v>Splunk architectureDeployerSearch head</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8" spans="1:9" ht="28.5" customHeight="1">
      <c r="A1948" s="46" t="s">
        <v>279</v>
      </c>
      <c r="B1948" s="41" t="s">
        <v>280</v>
      </c>
      <c r="C1948" s="39" t="s">
        <v>5984</v>
      </c>
      <c r="D1948" s="53" t="s">
        <v>321</v>
      </c>
      <c r="E1948" s="40">
        <v>100</v>
      </c>
      <c r="F1948" s="44" t="s">
        <v>2249</v>
      </c>
      <c r="G1948" s="26" t="s">
        <v>3039</v>
      </c>
      <c r="H1948" s="24" t="str">
        <f>Viewpoints_Statements[[#This Row],[ViewpointName]]&amp;Viewpoints_Statements[[#This Row],[PrimaryResource]]&amp;Viewpoints_Statements[[#This Row],[SecondaryResource]]</f>
        <v>Splunk architectureDeployerCreation</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9" spans="1:9" ht="28.5" customHeight="1">
      <c r="A1949" s="46" t="s">
        <v>279</v>
      </c>
      <c r="B1949" s="41" t="s">
        <v>2692</v>
      </c>
      <c r="C1949" s="39" t="s">
        <v>3041</v>
      </c>
      <c r="D1949" s="53" t="s">
        <v>3040</v>
      </c>
      <c r="E1949" s="40">
        <v>77</v>
      </c>
      <c r="F1949" s="27" t="s">
        <v>143</v>
      </c>
      <c r="H1949" s="24" t="str">
        <f>Viewpoints_Statements[[#This Row],[ViewpointName]]&amp;Viewpoints_Statements[[#This Row],[PrimaryResource]]&amp;Viewpoints_Statements[[#This Row],[SecondaryResource]]</f>
        <v>Splunk architectureSearch head clusterBundle</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0" spans="1:9" ht="28.5" customHeight="1">
      <c r="A1950" s="46" t="s">
        <v>279</v>
      </c>
      <c r="B1950" s="41" t="s">
        <v>280</v>
      </c>
      <c r="C1950" s="39" t="s">
        <v>3042</v>
      </c>
      <c r="D1950" s="53" t="s">
        <v>2713</v>
      </c>
      <c r="E1950" s="40">
        <v>90</v>
      </c>
      <c r="F1950" s="27" t="s">
        <v>143</v>
      </c>
      <c r="H1950" s="24" t="str">
        <f>Viewpoints_Statements[[#This Row],[ViewpointName]]&amp;Viewpoints_Statements[[#This Row],[PrimaryResource]]&amp;Viewpoints_Statements[[#This Row],[SecondaryResource]]</f>
        <v>Splunk architectureDeployerSearch head captai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1" spans="1:9" ht="28.5" customHeight="1">
      <c r="A1951" s="46" t="s">
        <v>279</v>
      </c>
      <c r="B1951" s="41" t="s">
        <v>280</v>
      </c>
      <c r="C1951" s="39" t="s">
        <v>3452</v>
      </c>
      <c r="D1951" s="53" t="s">
        <v>3043</v>
      </c>
      <c r="E1951" s="40">
        <v>92</v>
      </c>
      <c r="F1951" s="27" t="s">
        <v>143</v>
      </c>
      <c r="G1951" s="26" t="s">
        <v>3451</v>
      </c>
      <c r="H1951" s="24" t="str">
        <f>Viewpoints_Statements[[#This Row],[ViewpointName]]&amp;Viewpoints_Statements[[#This Row],[PrimaryResource]]&amp;Viewpoints_Statements[[#This Row],[SecondaryResource]]</f>
        <v>Splunk architectureDeployerPush mode</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2" spans="1:9" ht="28.5" customHeight="1">
      <c r="A1952" s="46" t="s">
        <v>279</v>
      </c>
      <c r="B1952" s="41" t="s">
        <v>280</v>
      </c>
      <c r="C1952" s="39" t="s">
        <v>3045</v>
      </c>
      <c r="D1952" s="53" t="s">
        <v>3046</v>
      </c>
      <c r="E1952" s="40">
        <v>79</v>
      </c>
      <c r="F1952" s="27" t="s">
        <v>143</v>
      </c>
      <c r="H1952" s="24" t="str">
        <f>Viewpoints_Statements[[#This Row],[ViewpointName]]&amp;Viewpoints_Statements[[#This Row],[PrimaryResource]]&amp;Viewpoints_Statements[[#This Row],[SecondaryResource]]</f>
        <v>Splunk architectureDeployerPush mode lookup</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3" spans="1:9" ht="28.5" customHeight="1">
      <c r="A1953" s="46" t="s">
        <v>279</v>
      </c>
      <c r="B1953" s="41" t="s">
        <v>280</v>
      </c>
      <c r="C1953" s="39" t="s">
        <v>3047</v>
      </c>
      <c r="D1953" s="53" t="s">
        <v>3044</v>
      </c>
      <c r="E1953" s="40">
        <v>90</v>
      </c>
      <c r="F1953" s="27" t="s">
        <v>1462</v>
      </c>
      <c r="H1953" s="24" t="str">
        <f>Viewpoints_Statements[[#This Row],[ViewpointName]]&amp;Viewpoints_Statements[[#This Row],[PrimaryResource]]&amp;Viewpoints_Statements[[#This Row],[SecondaryResource]]</f>
        <v>Splunk architectureDeployerapp.conf</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4" spans="1:9" ht="28.5" customHeight="1">
      <c r="A1954" s="46" t="s">
        <v>279</v>
      </c>
      <c r="B1954" s="41" t="s">
        <v>1641</v>
      </c>
      <c r="C1954" s="39" t="s">
        <v>3051</v>
      </c>
      <c r="D1954" s="53" t="s">
        <v>3048</v>
      </c>
      <c r="E1954" s="40">
        <v>90</v>
      </c>
      <c r="F1954" s="27" t="s">
        <v>106</v>
      </c>
      <c r="H1954" s="24" t="str">
        <f>Viewpoints_Statements[[#This Row],[ViewpointName]]&amp;Viewpoints_Statements[[#This Row],[PrimaryResource]]&amp;Viewpoints_Statements[[#This Row],[SecondaryResource]]</f>
        <v>Splunk architectureDeployment serverConnect other deployers</v>
      </c>
      <c r="I195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5" spans="1:9" ht="28.5" customHeight="1">
      <c r="A1955" s="46" t="s">
        <v>279</v>
      </c>
      <c r="B1955" s="41" t="s">
        <v>280</v>
      </c>
      <c r="C1955" s="39" t="s">
        <v>3049</v>
      </c>
      <c r="D1955" s="53" t="s">
        <v>3050</v>
      </c>
      <c r="E1955" s="40">
        <v>76</v>
      </c>
      <c r="F1955" s="27" t="s">
        <v>69</v>
      </c>
      <c r="H1955" s="24" t="str">
        <f>Viewpoints_Statements[[#This Row],[ViewpointName]]&amp;Viewpoints_Statements[[#This Row],[PrimaryResource]]&amp;Viewpoints_Statements[[#This Row],[SecondaryResource]]</f>
        <v>Splunk architectureDeployerMultithreaded</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6" spans="1:9" ht="28.5" customHeight="1">
      <c r="A1956" s="46" t="s">
        <v>279</v>
      </c>
      <c r="B1956" s="41" t="s">
        <v>2692</v>
      </c>
      <c r="C1956" s="39" t="s">
        <v>3052</v>
      </c>
      <c r="D1956" s="53" t="s">
        <v>3053</v>
      </c>
      <c r="E1956" s="40">
        <v>70</v>
      </c>
      <c r="F1956" s="27" t="s">
        <v>145</v>
      </c>
      <c r="H1956" s="24" t="str">
        <f>Viewpoints_Statements[[#This Row],[ViewpointName]]&amp;Viewpoints_Statements[[#This Row],[PrimaryResource]]&amp;Viewpoints_Statements[[#This Row],[SecondaryResource]]</f>
        <v>Splunk architectureSearch head clusterTransfer captain</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7" spans="1:9" ht="28.5" customHeight="1">
      <c r="A1957" s="46" t="s">
        <v>279</v>
      </c>
      <c r="B1957" s="41" t="s">
        <v>2692</v>
      </c>
      <c r="C1957" s="39" t="s">
        <v>3054</v>
      </c>
      <c r="D1957" s="53" t="s">
        <v>3055</v>
      </c>
      <c r="E1957" s="40">
        <v>76</v>
      </c>
      <c r="F1957" s="27" t="s">
        <v>145</v>
      </c>
      <c r="H1957" s="24" t="str">
        <f>Viewpoints_Statements[[#This Row],[ViewpointName]]&amp;Viewpoints_Statements[[#This Row],[PrimaryResource]]&amp;Viewpoints_Statements[[#This Row],[SecondaryResource]]</f>
        <v>Splunk architectureSearch head clusterFailing member</v>
      </c>
      <c r="I19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8" spans="1:9" ht="28.5" customHeight="1">
      <c r="A1958" s="46" t="s">
        <v>279</v>
      </c>
      <c r="B1958" s="41" t="s">
        <v>2692</v>
      </c>
      <c r="C1958" s="39" t="s">
        <v>3057</v>
      </c>
      <c r="D1958" s="53" t="s">
        <v>3056</v>
      </c>
      <c r="E1958" s="40">
        <v>88</v>
      </c>
      <c r="F1958" s="27" t="s">
        <v>145</v>
      </c>
      <c r="H1958" s="24" t="str">
        <f>Viewpoints_Statements[[#This Row],[ViewpointName]]&amp;Viewpoints_Statements[[#This Row],[PrimaryResource]]&amp;Viewpoints_Statements[[#This Row],[SecondaryResource]]</f>
        <v>Splunk architectureSearch head clusterRemove member</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9" spans="1:9" ht="28.5" customHeight="1">
      <c r="A1959" s="46" t="s">
        <v>279</v>
      </c>
      <c r="B1959" s="41" t="s">
        <v>280</v>
      </c>
      <c r="C1959" s="39" t="s">
        <v>3065</v>
      </c>
      <c r="D1959" s="53" t="s">
        <v>2994</v>
      </c>
      <c r="E1959" s="40">
        <v>94</v>
      </c>
      <c r="F1959" s="27" t="s">
        <v>65</v>
      </c>
      <c r="G1959" s="26" t="s">
        <v>3059</v>
      </c>
      <c r="H1959" s="24" t="str">
        <f>Viewpoints_Statements[[#This Row],[ViewpointName]]&amp;Viewpoints_Statements[[#This Row],[PrimaryResource]]&amp;Viewpoints_Statements[[#This Row],[SecondaryResource]]</f>
        <v>Splunk architectureDeployerPush bundle</v>
      </c>
      <c r="I195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0" spans="1:9" ht="28.5" customHeight="1">
      <c r="A1960" s="46" t="s">
        <v>279</v>
      </c>
      <c r="B1960" s="41" t="s">
        <v>2692</v>
      </c>
      <c r="C1960" s="39" t="s">
        <v>3060</v>
      </c>
      <c r="D1960" s="53" t="s">
        <v>3061</v>
      </c>
      <c r="E1960" s="40">
        <v>71</v>
      </c>
      <c r="F1960" s="27" t="s">
        <v>69</v>
      </c>
      <c r="H1960" s="24" t="str">
        <f>Viewpoints_Statements[[#This Row],[ViewpointName]]&amp;Viewpoints_Statements[[#This Row],[PrimaryResource]]&amp;Viewpoints_Statements[[#This Row],[SecondaryResource]]</f>
        <v>Splunk architectureSearch head clusterExclusive search pe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1" spans="1:9" ht="28.5" customHeight="1">
      <c r="A1961" s="46" t="s">
        <v>279</v>
      </c>
      <c r="B1961" s="41" t="s">
        <v>1203</v>
      </c>
      <c r="C1961" s="39" t="s">
        <v>3072</v>
      </c>
      <c r="D1961" s="53" t="s">
        <v>3066</v>
      </c>
      <c r="E1961" s="40">
        <v>95</v>
      </c>
      <c r="F1961" s="44" t="s">
        <v>143</v>
      </c>
      <c r="H1961" s="24" t="str">
        <f>Viewpoints_Statements[[#This Row],[ViewpointName]]&amp;Viewpoints_Statements[[#This Row],[PrimaryResource]]&amp;Viewpoints_Statements[[#This Row],[SecondaryResource]]</f>
        <v>Splunk architectureWarm bucketEventual roll-to</v>
      </c>
      <c r="I1961"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2" spans="1:9" ht="28.5" customHeight="1">
      <c r="A1962" s="46" t="s">
        <v>279</v>
      </c>
      <c r="B1962" s="41" t="s">
        <v>1617</v>
      </c>
      <c r="C1962" s="39" t="s">
        <v>3068</v>
      </c>
      <c r="D1962" s="53" t="s">
        <v>3067</v>
      </c>
      <c r="E1962" s="40">
        <v>82</v>
      </c>
      <c r="F1962" s="44" t="s">
        <v>3069</v>
      </c>
      <c r="G1962" s="25" t="s">
        <v>3070</v>
      </c>
      <c r="H1962" s="24" t="str">
        <f>Viewpoints_Statements[[#This Row],[ViewpointName]]&amp;Viewpoints_Statements[[#This Row],[PrimaryResource]]&amp;Viewpoints_Statements[[#This Row],[SecondaryResource]]</f>
        <v>Splunk architectureDistributed deploymentAuthorization and searches</v>
      </c>
      <c r="I196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3" spans="1:9" ht="28.5" customHeight="1">
      <c r="A1963" s="46" t="s">
        <v>279</v>
      </c>
      <c r="B1963" s="41" t="s">
        <v>2550</v>
      </c>
      <c r="C1963" s="39" t="s">
        <v>3071</v>
      </c>
      <c r="D1963" s="53" t="s">
        <v>1787</v>
      </c>
      <c r="E1963" s="40">
        <v>91</v>
      </c>
      <c r="F1963" s="27" t="s">
        <v>143</v>
      </c>
      <c r="H1963" s="24" t="str">
        <f>Viewpoints_Statements[[#This Row],[ViewpointName]]&amp;Viewpoints_Statements[[#This Row],[PrimaryResource]]&amp;Viewpoints_Statements[[#This Row],[SecondaryResource]]</f>
        <v>Splunk architectureCold bucketRetention policy</v>
      </c>
      <c r="I1963"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4" spans="1:9" ht="28.5" customHeight="1">
      <c r="A1964" s="46" t="s">
        <v>279</v>
      </c>
      <c r="B1964" s="41" t="s">
        <v>2532</v>
      </c>
      <c r="C1964" s="39" t="str">
        <f>INDEX(C:C, MATCH("Splunk architectureCold bucketRetention policyFunctioning91", I:I, 0))</f>
        <v>Retention policy only applies to cold and frozen buckets, hot and warm buckets don’t apply retention policy</v>
      </c>
      <c r="D1964" s="53" t="s">
        <v>1787</v>
      </c>
      <c r="E1964" s="40">
        <v>91</v>
      </c>
      <c r="F1964" s="27" t="s">
        <v>143</v>
      </c>
      <c r="H1964" s="24" t="str">
        <f>Viewpoints_Statements[[#This Row],[ViewpointName]]&amp;Viewpoints_Statements[[#This Row],[PrimaryResource]]&amp;Viewpoints_Statements[[#This Row],[SecondaryResource]]</f>
        <v>Splunk architectureFrozen bucketRetention policy</v>
      </c>
      <c r="I1964"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5" spans="1:9" ht="28.5" customHeight="1">
      <c r="A1965" s="46" t="s">
        <v>279</v>
      </c>
      <c r="B1965" s="41" t="s">
        <v>364</v>
      </c>
      <c r="C1965" s="39" t="s">
        <v>3077</v>
      </c>
      <c r="D1965" s="53" t="s">
        <v>3078</v>
      </c>
      <c r="E1965" s="40">
        <v>95</v>
      </c>
      <c r="F1965" s="27" t="s">
        <v>1038</v>
      </c>
      <c r="H1965" s="24" t="str">
        <f>Viewpoints_Statements[[#This Row],[ViewpointName]]&amp;Viewpoints_Statements[[#This Row],[PrimaryResource]]&amp;Viewpoints_Statements[[#This Row],[SecondaryResource]]</f>
        <v>Splunk architectureHot bucketWritable bucket</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6" spans="1:9" ht="28.5" customHeight="1">
      <c r="A1966" s="46" t="s">
        <v>279</v>
      </c>
      <c r="B1966" s="41" t="s">
        <v>364</v>
      </c>
      <c r="C1966" s="39" t="s">
        <v>3073</v>
      </c>
      <c r="D1966" s="41" t="s">
        <v>1938</v>
      </c>
      <c r="E1966" s="40">
        <v>75</v>
      </c>
      <c r="F1966" s="27" t="s">
        <v>3074</v>
      </c>
      <c r="H1966" s="24" t="str">
        <f>Viewpoints_Statements[[#This Row],[ViewpointName]]&amp;Viewpoints_Statements[[#This Row],[PrimaryResource]]&amp;Viewpoints_Statements[[#This Row],[SecondaryResource]]</f>
        <v>Splunk architectureHot bucketsplunkd restart</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7" spans="1:9" ht="28.5" customHeight="1">
      <c r="A1967" s="46" t="s">
        <v>279</v>
      </c>
      <c r="B1967" s="41" t="s">
        <v>1195</v>
      </c>
      <c r="C1967" s="39" t="s">
        <v>3075</v>
      </c>
      <c r="D1967" s="53" t="s">
        <v>192</v>
      </c>
      <c r="E1967" s="40">
        <v>100</v>
      </c>
      <c r="F1967" s="27" t="s">
        <v>61</v>
      </c>
      <c r="H1967" s="24" t="str">
        <f>Viewpoints_Statements[[#This Row],[ViewpointName]]&amp;Viewpoints_Statements[[#This Row],[PrimaryResource]]&amp;Viewpoints_Statements[[#This Row],[SecondaryResource]]</f>
        <v>Splunk architectureRawdata fileSplunk event</v>
      </c>
      <c r="I1967"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8" spans="1:9" ht="28.5" customHeight="1">
      <c r="A1968" s="46" t="s">
        <v>279</v>
      </c>
      <c r="B1968" s="41" t="s">
        <v>1195</v>
      </c>
      <c r="C1968" s="39" t="s">
        <v>3076</v>
      </c>
      <c r="D1968" s="53" t="s">
        <v>701</v>
      </c>
      <c r="E1968" s="40">
        <v>88</v>
      </c>
      <c r="F1968" s="27" t="s">
        <v>1010</v>
      </c>
      <c r="H1968" s="24" t="str">
        <f>Viewpoints_Statements[[#This Row],[ViewpointName]]&amp;Viewpoints_Statements[[#This Row],[PrimaryResource]]&amp;Viewpoints_Statements[[#This Row],[SecondaryResource]]</f>
        <v>Splunk architectureRawdata fileTsidx</v>
      </c>
      <c r="I1968"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9" spans="1:9" ht="28.5" customHeight="1">
      <c r="A1969" s="46" t="s">
        <v>279</v>
      </c>
      <c r="B1969" s="41" t="s">
        <v>1647</v>
      </c>
      <c r="C1969" s="39" t="s">
        <v>3079</v>
      </c>
      <c r="D1969" s="53" t="s">
        <v>701</v>
      </c>
      <c r="E1969" s="40">
        <v>77</v>
      </c>
      <c r="F1969" s="27" t="s">
        <v>143</v>
      </c>
      <c r="H1969" s="24" t="str">
        <f>Viewpoints_Statements[[#This Row],[ViewpointName]]&amp;Viewpoints_Statements[[#This Row],[PrimaryResource]]&amp;Viewpoints_Statements[[#This Row],[SecondaryResource]]</f>
        <v>Splunk architectureIndexer clusterTsidx</v>
      </c>
      <c r="I1969"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0" spans="1:9" ht="28.5" customHeight="1">
      <c r="A1970" s="46" t="s">
        <v>279</v>
      </c>
      <c r="B1970" s="41" t="s">
        <v>364</v>
      </c>
      <c r="C1970" s="39" t="s">
        <v>3080</v>
      </c>
      <c r="D1970" s="53" t="s">
        <v>3081</v>
      </c>
      <c r="E1970" s="40">
        <v>85</v>
      </c>
      <c r="F1970" s="27" t="s">
        <v>3074</v>
      </c>
      <c r="H1970" s="24" t="str">
        <f>Viewpoints_Statements[[#This Row],[ViewpointName]]&amp;Viewpoints_Statements[[#This Row],[PrimaryResource]]&amp;Viewpoints_Statements[[#This Row],[SecondaryResource]]</f>
        <v>Splunk architectureHot bucketSize reach</v>
      </c>
      <c r="I1970"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1" spans="1:9" ht="28.5" customHeight="1">
      <c r="A1971" s="46" t="s">
        <v>279</v>
      </c>
      <c r="B1971" s="41" t="s">
        <v>2550</v>
      </c>
      <c r="C1971" s="39" t="s">
        <v>3082</v>
      </c>
      <c r="D1971" s="44" t="s">
        <v>3074</v>
      </c>
      <c r="E1971" s="40">
        <v>95</v>
      </c>
      <c r="F1971" s="27" t="s">
        <v>143</v>
      </c>
      <c r="H1971" s="24" t="str">
        <f>Viewpoints_Statements[[#This Row],[ViewpointName]]&amp;Viewpoints_Statements[[#This Row],[PrimaryResource]]&amp;Viewpoints_Statements[[#This Row],[SecondaryResource]]</f>
        <v>Splunk architectureCold bucketRollover</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2" spans="1:9" ht="28.5" customHeight="1">
      <c r="A1972" s="46" t="s">
        <v>279</v>
      </c>
      <c r="B1972" s="41" t="s">
        <v>364</v>
      </c>
      <c r="C1972" s="39" t="s">
        <v>3083</v>
      </c>
      <c r="D1972" s="75" t="s">
        <v>1781</v>
      </c>
      <c r="E1972" s="40">
        <v>80</v>
      </c>
      <c r="F1972" s="75" t="s">
        <v>1781</v>
      </c>
      <c r="H1972" s="24" t="str">
        <f>Viewpoints_Statements[[#This Row],[ViewpointName]]&amp;Viewpoints_Statements[[#This Row],[PrimaryResource]]&amp;Viewpoints_Statements[[#This Row],[SecondaryResource]]</f>
        <v>Splunk architectureHot bucketLocation</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3" spans="1:9" ht="28.5" customHeight="1">
      <c r="A1973" s="46" t="s">
        <v>279</v>
      </c>
      <c r="B1973" s="41" t="s">
        <v>1203</v>
      </c>
      <c r="C1973" s="39" t="str">
        <f>INDEX(C:C, MATCH("Splunk architectureHot bucketLocationLocation80", I:I, 0))</f>
        <v>Are located in the "/opt/splunk/var/lib/db" directory</v>
      </c>
      <c r="D1973" s="75" t="s">
        <v>1781</v>
      </c>
      <c r="E1973" s="40">
        <v>80</v>
      </c>
      <c r="F1973" s="46" t="s">
        <v>1781</v>
      </c>
      <c r="H1973" s="24" t="str">
        <f>Viewpoints_Statements[[#This Row],[ViewpointName]]&amp;Viewpoints_Statements[[#This Row],[PrimaryResource]]&amp;Viewpoints_Statements[[#This Row],[SecondaryResource]]</f>
        <v>Splunk architectureWarm bucketLocation</v>
      </c>
      <c r="I1973"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4" spans="1:9" ht="28.5" customHeight="1">
      <c r="A1974" s="46" t="s">
        <v>279</v>
      </c>
      <c r="B1974" s="41" t="s">
        <v>2550</v>
      </c>
      <c r="C1974" s="39" t="s">
        <v>3084</v>
      </c>
      <c r="D1974" s="75" t="s">
        <v>1781</v>
      </c>
      <c r="E1974" s="40">
        <v>80</v>
      </c>
      <c r="F1974" s="46" t="s">
        <v>1781</v>
      </c>
      <c r="H1974" s="24" t="str">
        <f>Viewpoints_Statements[[#This Row],[ViewpointName]]&amp;Viewpoints_Statements[[#This Row],[PrimaryResource]]&amp;Viewpoints_Statements[[#This Row],[SecondaryResource]]</f>
        <v>Splunk architectureCold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5" spans="1:9" ht="28.5" customHeight="1">
      <c r="A1975" s="46" t="s">
        <v>279</v>
      </c>
      <c r="B1975" s="41" t="s">
        <v>2550</v>
      </c>
      <c r="C1975" s="39" t="s">
        <v>3085</v>
      </c>
      <c r="D1975" s="75" t="s">
        <v>1781</v>
      </c>
      <c r="E1975" s="40">
        <v>80</v>
      </c>
      <c r="F1975" s="46" t="s">
        <v>1781</v>
      </c>
      <c r="H1975" s="24" t="str">
        <f>Viewpoints_Statements[[#This Row],[ViewpointName]]&amp;Viewpoints_Statements[[#This Row],[PrimaryResource]]&amp;Viewpoints_Statements[[#This Row],[SecondaryResource]]</f>
        <v>Splunk architectureCold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6" spans="1:9" ht="28.5" customHeight="1">
      <c r="A1976" s="46" t="s">
        <v>279</v>
      </c>
      <c r="B1976" s="41" t="s">
        <v>1203</v>
      </c>
      <c r="C1976" s="39" t="s">
        <v>3086</v>
      </c>
      <c r="D1976" s="75" t="s">
        <v>1294</v>
      </c>
      <c r="E1976" s="40">
        <v>89</v>
      </c>
      <c r="F1976" s="46" t="s">
        <v>314</v>
      </c>
      <c r="H1976" s="24" t="str">
        <f>Viewpoints_Statements[[#This Row],[ViewpointName]]&amp;Viewpoints_Statements[[#This Row],[PrimaryResource]]&amp;Viewpoints_Statements[[#This Row],[SecondaryResource]]</f>
        <v>Splunk architectureWarm bucketTime range</v>
      </c>
      <c r="I1976"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7" spans="1:9" ht="28.5" customHeight="1">
      <c r="A1977" s="46" t="s">
        <v>279</v>
      </c>
      <c r="B1977" s="41" t="s">
        <v>2550</v>
      </c>
      <c r="C1977" s="39" t="str">
        <f>INDEX(C:C, MATCH("Splunk architectureWarm bucketTime rangeFormat89", I:I, 0))</f>
        <v>The name of this bucket contains the starting date and end date stating the date range of data this bucket has collected</v>
      </c>
      <c r="D1977" s="75" t="s">
        <v>1294</v>
      </c>
      <c r="E1977" s="40">
        <v>89</v>
      </c>
      <c r="F1977" s="46" t="s">
        <v>314</v>
      </c>
      <c r="H1977" s="24" t="str">
        <f>Viewpoints_Statements[[#This Row],[ViewpointName]]&amp;Viewpoints_Statements[[#This Row],[PrimaryResource]]&amp;Viewpoints_Statements[[#This Row],[SecondaryResource]]</f>
        <v>Splunk architectureCold bucketTime range</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8" spans="1:9" ht="28.5" customHeight="1">
      <c r="A1978" s="46" t="s">
        <v>279</v>
      </c>
      <c r="B1978" s="41" t="s">
        <v>2532</v>
      </c>
      <c r="C1978" s="39" t="s">
        <v>3087</v>
      </c>
      <c r="D1978" s="75" t="s">
        <v>93</v>
      </c>
      <c r="E1978" s="40">
        <v>101</v>
      </c>
      <c r="F1978" s="46" t="s">
        <v>106</v>
      </c>
      <c r="H1978" s="24" t="str">
        <f>Viewpoints_Statements[[#This Row],[ViewpointName]]&amp;Viewpoints_Statements[[#This Row],[PrimaryResource]]&amp;Viewpoints_Statements[[#This Row],[SecondaryResource]]</f>
        <v>Splunk architectureFrozen bucketSearch</v>
      </c>
      <c r="I197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9" spans="1:9" ht="28.5" customHeight="1">
      <c r="A1979" s="46" t="s">
        <v>279</v>
      </c>
      <c r="B1979" s="25" t="s">
        <v>1647</v>
      </c>
      <c r="C1979" s="39" t="s">
        <v>3092</v>
      </c>
      <c r="D1979" s="53" t="s">
        <v>3090</v>
      </c>
      <c r="E1979" s="40">
        <v>78</v>
      </c>
      <c r="F1979" s="27" t="s">
        <v>3091</v>
      </c>
      <c r="H1979" s="24" t="str">
        <f>Viewpoints_Statements[[#This Row],[ViewpointName]]&amp;Viewpoints_Statements[[#This Row],[PrimaryResource]]&amp;Viewpoints_Statements[[#This Row],[SecondaryResource]]</f>
        <v>Splunk architectureIndexer clusterPrimacy reassignment</v>
      </c>
      <c r="I1979"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0" spans="1:9" ht="28.5" customHeight="1">
      <c r="A1980" s="46" t="s">
        <v>279</v>
      </c>
      <c r="B1980" s="25" t="s">
        <v>1647</v>
      </c>
      <c r="C1980" s="39" t="s">
        <v>3095</v>
      </c>
      <c r="D1980" s="53" t="s">
        <v>3094</v>
      </c>
      <c r="E1980" s="40">
        <v>78</v>
      </c>
      <c r="F1980" s="27" t="s">
        <v>3093</v>
      </c>
      <c r="H1980" s="24" t="str">
        <f>Viewpoints_Statements[[#This Row],[ViewpointName]]&amp;Viewpoints_Statements[[#This Row],[PrimaryResource]]&amp;Viewpoints_Statements[[#This Row],[SecondaryResource]]</f>
        <v>Splunk architectureIndexer clusterPeer joins</v>
      </c>
      <c r="I19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1" spans="1:9" ht="28.5" customHeight="1">
      <c r="A1981" s="46" t="s">
        <v>279</v>
      </c>
      <c r="B1981" s="25" t="s">
        <v>1647</v>
      </c>
      <c r="C1981" s="39" t="s">
        <v>3097</v>
      </c>
      <c r="D1981" s="53" t="s">
        <v>3096</v>
      </c>
      <c r="E1981" s="40">
        <v>78</v>
      </c>
      <c r="F1981" s="27" t="s">
        <v>3093</v>
      </c>
      <c r="H1981" s="24" t="str">
        <f>Viewpoints_Statements[[#This Row],[ViewpointName]]&amp;Viewpoints_Statements[[#This Row],[PrimaryResource]]&amp;Viewpoints_Statements[[#This Row],[SecondaryResource]]</f>
        <v>Splunk architectureIndexer clusterCluster manager joins</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2" spans="1:9" ht="28.5" customHeight="1">
      <c r="A1982" s="46" t="s">
        <v>279</v>
      </c>
      <c r="B1982" s="25" t="s">
        <v>1647</v>
      </c>
      <c r="C1982" s="39" t="s">
        <v>3097</v>
      </c>
      <c r="D1982" s="53" t="s">
        <v>3098</v>
      </c>
      <c r="E1982" s="40">
        <v>78</v>
      </c>
      <c r="F1982" s="27" t="s">
        <v>3093</v>
      </c>
      <c r="H1982" s="24" t="str">
        <f>Viewpoints_Statements[[#This Row],[ViewpointName]]&amp;Viewpoints_Statements[[#This Row],[PrimaryResource]]&amp;Viewpoints_Statements[[#This Row],[SecondaryResource]]</f>
        <v>Splunk architectureIndexer clusterREST endpoint</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3" spans="1:9" ht="28.5" customHeight="1">
      <c r="A1983" s="46" t="s">
        <v>279</v>
      </c>
      <c r="B1983" s="25" t="s">
        <v>2826</v>
      </c>
      <c r="C1983" s="39" t="s">
        <v>3099</v>
      </c>
      <c r="D1983" s="53" t="s">
        <v>381</v>
      </c>
      <c r="E1983" s="40">
        <v>83</v>
      </c>
      <c r="F1983" s="27" t="s">
        <v>2842</v>
      </c>
      <c r="H1983" s="24" t="str">
        <f>Viewpoints_Statements[[#This Row],[ViewpointName]]&amp;Viewpoints_Statements[[#This Row],[PrimaryResource]]&amp;Viewpoints_Statements[[#This Row],[SecondaryResource]]</f>
        <v>Splunk architectureGeneral implementation guidelinesBucket</v>
      </c>
      <c r="I19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4" spans="1:9" ht="28.5" customHeight="1">
      <c r="A1984" s="46" t="s">
        <v>279</v>
      </c>
      <c r="B1984" s="25" t="s">
        <v>1203</v>
      </c>
      <c r="C1984" s="39" t="s">
        <v>3102</v>
      </c>
      <c r="D1984" s="53" t="s">
        <v>3101</v>
      </c>
      <c r="E1984" s="40">
        <v>75</v>
      </c>
      <c r="F1984" s="27" t="s">
        <v>3074</v>
      </c>
      <c r="H1984" s="24" t="str">
        <f>Viewpoints_Statements[[#This Row],[ViewpointName]]&amp;Viewpoints_Statements[[#This Row],[PrimaryResource]]&amp;Viewpoints_Statements[[#This Row],[SecondaryResource]]</f>
        <v>Splunk architectureWarm bucketMaximum count</v>
      </c>
      <c r="I1984"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5" spans="1:9" ht="28.5" customHeight="1">
      <c r="A1985" s="46" t="s">
        <v>279</v>
      </c>
      <c r="B1985" s="25" t="s">
        <v>381</v>
      </c>
      <c r="C1985" s="39" t="s">
        <v>3103</v>
      </c>
      <c r="D1985" s="53" t="s">
        <v>1961</v>
      </c>
      <c r="E1985" s="40">
        <v>75</v>
      </c>
      <c r="F1985" s="27" t="s">
        <v>3074</v>
      </c>
      <c r="H1985" s="24" t="str">
        <f>Viewpoints_Statements[[#This Row],[ViewpointName]]&amp;Viewpoints_Statements[[#This Row],[PrimaryResource]]&amp;Viewpoints_Statements[[#This Row],[SecondaryResource]]</f>
        <v>Splunk architectureBucketindexes.conf</v>
      </c>
      <c r="I1985"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6" spans="1:9" ht="28.5" customHeight="1">
      <c r="A1986" s="46" t="s">
        <v>279</v>
      </c>
      <c r="B1986" s="25" t="s">
        <v>2532</v>
      </c>
      <c r="C1986" s="39" t="s">
        <v>3104</v>
      </c>
      <c r="D1986" s="53" t="s">
        <v>880</v>
      </c>
      <c r="E1986" s="40">
        <v>85</v>
      </c>
      <c r="F1986" s="27" t="s">
        <v>2744</v>
      </c>
      <c r="H1986" s="24" t="str">
        <f>Viewpoints_Statements[[#This Row],[ViewpointName]]&amp;Viewpoints_Statements[[#This Row],[PrimaryResource]]&amp;Viewpoints_Statements[[#This Row],[SecondaryResource]]</f>
        <v>Splunk architectureFrozen bucketConfiguration</v>
      </c>
      <c r="I1986"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7" spans="1:9" ht="28.5" customHeight="1">
      <c r="A1987" s="46" t="s">
        <v>279</v>
      </c>
      <c r="B1987" s="25" t="s">
        <v>381</v>
      </c>
      <c r="C1987" s="39" t="s">
        <v>3105</v>
      </c>
      <c r="D1987" s="53" t="s">
        <v>1917</v>
      </c>
      <c r="E1987" s="40">
        <v>79</v>
      </c>
      <c r="F1987" s="44" t="s">
        <v>880</v>
      </c>
      <c r="H1987" s="24" t="str">
        <f>Viewpoints_Statements[[#This Row],[ViewpointName]]&amp;Viewpoints_Statements[[#This Row],[PrimaryResource]]&amp;Viewpoints_Statements[[#This Row],[SecondaryResource]]</f>
        <v>Splunk architectureBucketLinux user</v>
      </c>
      <c r="I1987"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8" spans="1:9" ht="28.5" customHeight="1">
      <c r="A1988" s="46" t="s">
        <v>279</v>
      </c>
      <c r="B1988" s="25" t="s">
        <v>381</v>
      </c>
      <c r="C1988" s="39" t="s">
        <v>3106</v>
      </c>
      <c r="D1988" s="53" t="s">
        <v>1647</v>
      </c>
      <c r="E1988" s="40">
        <v>86</v>
      </c>
      <c r="F1988" s="44" t="s">
        <v>314</v>
      </c>
      <c r="G1988" s="26" t="s">
        <v>3109</v>
      </c>
      <c r="H1988" s="24" t="str">
        <f>Viewpoints_Statements[[#This Row],[ViewpointName]]&amp;Viewpoints_Statements[[#This Row],[PrimaryResource]]&amp;Viewpoints_Statements[[#This Row],[SecondaryResource]]</f>
        <v>Splunk architectureBucketIndexer cluster</v>
      </c>
      <c r="I1988"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9" spans="1:9" ht="28.5" customHeight="1">
      <c r="A1989" s="46" t="s">
        <v>279</v>
      </c>
      <c r="B1989" s="25" t="s">
        <v>2550</v>
      </c>
      <c r="C1989" s="39" t="s">
        <v>3107</v>
      </c>
      <c r="D1989" s="53" t="s">
        <v>3108</v>
      </c>
      <c r="E1989" s="40">
        <v>88</v>
      </c>
      <c r="F1989" s="27" t="s">
        <v>2744</v>
      </c>
      <c r="H1989" s="24" t="str">
        <f>Viewpoints_Statements[[#This Row],[ViewpointName]]&amp;Viewpoints_Statements[[#This Row],[PrimaryResource]]&amp;Viewpoints_Statements[[#This Row],[SecondaryResource]]</f>
        <v>Splunk architectureCold bucketArchive bucket</v>
      </c>
      <c r="I1989"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0" spans="1:9" ht="28.5" customHeight="1">
      <c r="A1990" s="46" t="s">
        <v>279</v>
      </c>
      <c r="B1990" s="25" t="s">
        <v>2550</v>
      </c>
      <c r="C1990" s="39" t="s">
        <v>3596</v>
      </c>
      <c r="D1990" s="53" t="s">
        <v>3110</v>
      </c>
      <c r="E1990" s="40">
        <v>85</v>
      </c>
      <c r="F1990" s="27" t="s">
        <v>3074</v>
      </c>
      <c r="H1990" s="24" t="str">
        <f>Viewpoints_Statements[[#This Row],[ViewpointName]]&amp;Viewpoints_Statements[[#This Row],[PrimaryResource]]&amp;Viewpoints_Statements[[#This Row],[SecondaryResource]]</f>
        <v>Splunk architectureCold bucketAge</v>
      </c>
      <c r="I1990"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1" spans="1:9" ht="28.5" customHeight="1">
      <c r="A1991" s="46" t="s">
        <v>279</v>
      </c>
      <c r="B1991" s="25" t="s">
        <v>2550</v>
      </c>
      <c r="C1991" s="39" t="s">
        <v>3597</v>
      </c>
      <c r="D1991" s="53" t="s">
        <v>3081</v>
      </c>
      <c r="E1991" s="40">
        <v>85</v>
      </c>
      <c r="F1991" s="27" t="s">
        <v>3074</v>
      </c>
      <c r="H1991" s="24" t="str">
        <f>Viewpoints_Statements[[#This Row],[ViewpointName]]&amp;Viewpoints_Statements[[#This Row],[PrimaryResource]]&amp;Viewpoints_Statements[[#This Row],[SecondaryResource]]</f>
        <v>Splunk architectureCold bucketSize reach</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2" spans="1:9" ht="28.5" customHeight="1">
      <c r="A1992" s="46" t="s">
        <v>279</v>
      </c>
      <c r="B1992" s="25" t="s">
        <v>381</v>
      </c>
      <c r="C1992" s="39" t="s">
        <v>3111</v>
      </c>
      <c r="D1992" s="53" t="s">
        <v>3112</v>
      </c>
      <c r="E1992" s="40">
        <v>70</v>
      </c>
      <c r="F1992" s="27" t="s">
        <v>341</v>
      </c>
      <c r="H1992" s="24" t="str">
        <f>Viewpoints_Statements[[#This Row],[ViewpointName]]&amp;Viewpoints_Statements[[#This Row],[PrimaryResource]]&amp;Viewpoints_Statements[[#This Row],[SecondaryResource]]</f>
        <v>Splunk architectureBucketFailing operations</v>
      </c>
      <c r="I1992"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3" spans="1:9" ht="28.5" customHeight="1">
      <c r="A1993" s="46" t="s">
        <v>279</v>
      </c>
      <c r="B1993" s="25" t="s">
        <v>1961</v>
      </c>
      <c r="C1993" s="39" t="s">
        <v>3113</v>
      </c>
      <c r="D1993" s="53" t="s">
        <v>381</v>
      </c>
      <c r="E1993" s="40">
        <v>109</v>
      </c>
      <c r="F1993" s="27" t="s">
        <v>2744</v>
      </c>
      <c r="H1993" s="24" t="str">
        <f>Viewpoints_Statements[[#This Row],[ViewpointName]]&amp;Viewpoints_Statements[[#This Row],[PrimaryResource]]&amp;Viewpoints_Statements[[#This Row],[SecondaryResource]]</f>
        <v>Splunk architectureindexes.confBucket</v>
      </c>
      <c r="I1993"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4" spans="1:9" ht="28.5" customHeight="1">
      <c r="A1994" s="46" t="s">
        <v>279</v>
      </c>
      <c r="B1994" s="25" t="s">
        <v>1647</v>
      </c>
      <c r="C1994" s="39" t="s">
        <v>3607</v>
      </c>
      <c r="D1994" s="53" t="s">
        <v>3114</v>
      </c>
      <c r="E1994" s="40">
        <v>89</v>
      </c>
      <c r="F1994" s="27" t="s">
        <v>143</v>
      </c>
      <c r="H1994" s="24" t="str">
        <f>Viewpoints_Statements[[#This Row],[ViewpointName]]&amp;Viewpoints_Statements[[#This Row],[PrimaryResource]]&amp;Viewpoints_Statements[[#This Row],[SecondaryResource]]</f>
        <v>Splunk architectureIndexer clusterBucket policies</v>
      </c>
      <c r="I1994"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5" spans="1:9" ht="28.5" customHeight="1">
      <c r="A1995" s="46" t="s">
        <v>279</v>
      </c>
      <c r="B1995" s="25" t="s">
        <v>1647</v>
      </c>
      <c r="C1995" s="39" t="s">
        <v>3115</v>
      </c>
      <c r="D1995" s="53" t="s">
        <v>781</v>
      </c>
      <c r="E1995" s="40">
        <v>104</v>
      </c>
      <c r="F1995" s="27" t="s">
        <v>106</v>
      </c>
      <c r="H1995" s="24" t="str">
        <f>Viewpoints_Statements[[#This Row],[ViewpointName]]&amp;Viewpoints_Statements[[#This Row],[PrimaryResource]]&amp;Viewpoints_Statements[[#This Row],[SecondaryResource]]</f>
        <v>Splunk architectureIndexer clusterWeb app interface</v>
      </c>
      <c r="I1995"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6" spans="1:9" ht="28.5" customHeight="1">
      <c r="A1996" s="76" t="s">
        <v>279</v>
      </c>
      <c r="B1996" s="77" t="s">
        <v>1647</v>
      </c>
      <c r="C1996"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6" s="53" t="s">
        <v>1849</v>
      </c>
      <c r="E1996" s="79">
        <v>104</v>
      </c>
      <c r="F1996" s="76" t="s">
        <v>106</v>
      </c>
      <c r="H1996" s="24" t="str">
        <f>Viewpoints_Statements[[#This Row],[ViewpointName]]&amp;Viewpoints_Statements[[#This Row],[PrimaryResource]]&amp;Viewpoints_Statements[[#This Row],[SecondaryResource]]</f>
        <v>Splunk architectureIndexer clusterCLI</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7" spans="1:9" ht="28.5" customHeight="1">
      <c r="A1997" s="46" t="s">
        <v>279</v>
      </c>
      <c r="B1997" s="25" t="s">
        <v>1647</v>
      </c>
      <c r="C1997" s="39" t="s">
        <v>3116</v>
      </c>
      <c r="D1997" s="53" t="s">
        <v>1723</v>
      </c>
      <c r="E1997" s="40">
        <v>89</v>
      </c>
      <c r="F1997" s="27" t="s">
        <v>65</v>
      </c>
      <c r="H1997" s="24" t="str">
        <f>Viewpoints_Statements[[#This Row],[ViewpointName]]&amp;Viewpoints_Statements[[#This Row],[PrimaryResource]]&amp;Viewpoints_Statements[[#This Row],[SecondaryResource]]</f>
        <v>Splunk architectureIndexer clusterLicens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8" spans="1:9" ht="28.5" customHeight="1">
      <c r="A1998" s="46" t="s">
        <v>279</v>
      </c>
      <c r="B1998" s="25" t="s">
        <v>381</v>
      </c>
      <c r="C1998" s="39" t="s">
        <v>3117</v>
      </c>
      <c r="D1998" s="53" t="s">
        <v>1897</v>
      </c>
      <c r="E1998" s="40">
        <v>86</v>
      </c>
      <c r="F1998" s="44" t="s">
        <v>2744</v>
      </c>
      <c r="H1998" s="24" t="str">
        <f>Viewpoints_Statements[[#This Row],[ViewpointName]]&amp;Viewpoints_Statements[[#This Row],[PrimaryResource]]&amp;Viewpoints_Statements[[#This Row],[SecondaryResource]]</f>
        <v>Splunk architectureBucketBackup</v>
      </c>
      <c r="I1998"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9" spans="1:9" ht="28.5" customHeight="1">
      <c r="A1999" s="46" t="s">
        <v>279</v>
      </c>
      <c r="B1999" s="25" t="s">
        <v>2826</v>
      </c>
      <c r="C1999" s="39" t="s">
        <v>3118</v>
      </c>
      <c r="D1999" s="53" t="s">
        <v>3119</v>
      </c>
      <c r="E1999" s="40">
        <v>110</v>
      </c>
      <c r="F1999" s="44" t="s">
        <v>2564</v>
      </c>
      <c r="G1999" s="26" t="s">
        <v>3120</v>
      </c>
      <c r="H1999" s="24" t="str">
        <f>Viewpoints_Statements[[#This Row],[ViewpointName]]&amp;Viewpoints_Statements[[#This Row],[PrimaryResource]]&amp;Viewpoints_Statements[[#This Row],[SecondaryResource]]</f>
        <v>Splunk architectureGeneral implementation guidelinesBoot start splunk</v>
      </c>
      <c r="I19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0" spans="1:9" ht="28.5" customHeight="1">
      <c r="A2000" s="46" t="s">
        <v>279</v>
      </c>
      <c r="B2000" s="25" t="s">
        <v>2826</v>
      </c>
      <c r="C2000" s="39" t="s">
        <v>2107</v>
      </c>
      <c r="D2000" s="53" t="s">
        <v>281</v>
      </c>
      <c r="E2000" s="40">
        <v>93</v>
      </c>
      <c r="F2000" s="27" t="s">
        <v>2557</v>
      </c>
      <c r="H2000" s="24" t="str">
        <f>Viewpoints_Statements[[#This Row],[ViewpointName]]&amp;Viewpoints_Statements[[#This Row],[PrimaryResource]]&amp;Viewpoints_Statements[[#This Row],[SecondaryResource]]</f>
        <v>Splunk architectureGeneral implementation guidelinesComponent</v>
      </c>
      <c r="I20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1" spans="1:9" ht="28.5" customHeight="1">
      <c r="A2001" s="46" t="s">
        <v>279</v>
      </c>
      <c r="B2001" s="25" t="s">
        <v>2826</v>
      </c>
      <c r="C2001" s="39" t="s">
        <v>3127</v>
      </c>
      <c r="D2001" s="53" t="s">
        <v>3126</v>
      </c>
      <c r="E2001" s="40">
        <v>85</v>
      </c>
      <c r="F2001" s="44" t="s">
        <v>3128</v>
      </c>
      <c r="G2001" s="25" t="s">
        <v>3129</v>
      </c>
      <c r="H2001" s="24" t="str">
        <f>Viewpoints_Statements[[#This Row],[ViewpointName]]&amp;Viewpoints_Statements[[#This Row],[PrimaryResource]]&amp;Viewpoints_Statements[[#This Row],[SecondaryResource]]</f>
        <v>Splunk architectureGeneral implementation guidelinesEnable license usage alert</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2" spans="1:9" ht="28.5" customHeight="1">
      <c r="A2002" s="46" t="s">
        <v>279</v>
      </c>
      <c r="B2002" s="25" t="s">
        <v>1755</v>
      </c>
      <c r="C2002"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2" s="53" t="s">
        <v>3126</v>
      </c>
      <c r="E2002" s="40">
        <v>85</v>
      </c>
      <c r="F2002" s="44" t="s">
        <v>3128</v>
      </c>
      <c r="H2002" s="24" t="str">
        <f>Viewpoints_Statements[[#This Row],[ViewpointName]]&amp;Viewpoints_Statements[[#This Row],[PrimaryResource]]&amp;Viewpoints_Statements[[#This Row],[SecondaryResource]]</f>
        <v>Splunk architectureDistributed monitor consoleEnable license usage alert</v>
      </c>
      <c r="I200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3" spans="1:9" ht="28.5" customHeight="1">
      <c r="A2003" s="46" t="s">
        <v>279</v>
      </c>
      <c r="B2003" s="25" t="s">
        <v>1717</v>
      </c>
      <c r="C2003"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3" s="53" t="s">
        <v>3126</v>
      </c>
      <c r="E2003" s="40">
        <v>85</v>
      </c>
      <c r="F2003" s="27" t="s">
        <v>3128</v>
      </c>
      <c r="H2003" s="24" t="str">
        <f>Viewpoints_Statements[[#This Row],[ViewpointName]]&amp;Viewpoints_Statements[[#This Row],[PrimaryResource]]&amp;Viewpoints_Statements[[#This Row],[SecondaryResource]]</f>
        <v>Splunk architectureMonitor console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4" spans="1:9" ht="28.5" customHeight="1">
      <c r="A2004" s="46" t="s">
        <v>279</v>
      </c>
      <c r="B2004" s="41" t="s">
        <v>781</v>
      </c>
      <c r="C2004" s="39" t="s">
        <v>3144</v>
      </c>
      <c r="D2004" s="53" t="s">
        <v>3142</v>
      </c>
      <c r="E2004" s="40">
        <v>90</v>
      </c>
      <c r="F2004" s="27" t="s">
        <v>880</v>
      </c>
      <c r="G2004" s="26" t="s">
        <v>3143</v>
      </c>
      <c r="H2004" s="24" t="str">
        <f>Viewpoints_Statements[[#This Row],[ViewpointName]]&amp;Viewpoints_Statements[[#This Row],[PrimaryResource]]&amp;Viewpoints_Statements[[#This Row],[SecondaryResource]]</f>
        <v>Splunk architectureWeb app interfaceHTTPS</v>
      </c>
      <c r="I2004"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5" spans="1:9" ht="28.5" customHeight="1">
      <c r="A2005" s="46" t="s">
        <v>279</v>
      </c>
      <c r="B2005" s="41" t="s">
        <v>365</v>
      </c>
      <c r="C2005"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5" s="53" t="s">
        <v>3008</v>
      </c>
      <c r="E2005" s="40">
        <v>83</v>
      </c>
      <c r="F2005" s="27" t="s">
        <v>1572</v>
      </c>
      <c r="H2005" s="24" t="str">
        <f>Viewpoints_Statements[[#This Row],[ViewpointName]]&amp;Viewpoints_Statements[[#This Row],[PrimaryResource]]&amp;Viewpoints_Statements[[#This Row],[SecondaryResource]]</f>
        <v>Splunk architectureForwarderIndexer discovery</v>
      </c>
      <c r="I2005"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6" spans="1:9" ht="28.5" customHeight="1">
      <c r="A2006" s="46" t="s">
        <v>279</v>
      </c>
      <c r="B2006" s="41" t="s">
        <v>365</v>
      </c>
      <c r="C2006" s="39" t="s">
        <v>3163</v>
      </c>
      <c r="D2006" s="53" t="s">
        <v>2057</v>
      </c>
      <c r="E2006" s="40">
        <v>101</v>
      </c>
      <c r="F2006" s="27" t="s">
        <v>151</v>
      </c>
      <c r="H2006" s="24" t="str">
        <f>Viewpoints_Statements[[#This Row],[ViewpointName]]&amp;Viewpoints_Statements[[#This Row],[PrimaryResource]]&amp;Viewpoints_Statements[[#This Row],[SecondaryResource]]</f>
        <v>Splunk architectureForwarderEvent boundary</v>
      </c>
      <c r="I20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7" spans="1:9" ht="28.5" customHeight="1">
      <c r="A2007" s="46" t="s">
        <v>279</v>
      </c>
      <c r="B2007" s="41" t="s">
        <v>1948</v>
      </c>
      <c r="C2007" s="42" t="s">
        <v>3148</v>
      </c>
      <c r="D2007" s="53" t="s">
        <v>3147</v>
      </c>
      <c r="E2007" s="40">
        <v>106</v>
      </c>
      <c r="F2007" s="27" t="s">
        <v>151</v>
      </c>
      <c r="H2007" s="24" t="str">
        <f>Viewpoints_Statements[[#This Row],[ViewpointName]]&amp;Viewpoints_Statements[[#This Row],[PrimaryResource]]&amp;Viewpoints_Statements[[#This Row],[SecondaryResource]]</f>
        <v>Splunk architecture./splunk showTruncated output</v>
      </c>
      <c r="I2007"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8" spans="1:9" ht="28.5" customHeight="1">
      <c r="A2008" s="46" t="s">
        <v>279</v>
      </c>
      <c r="B2008" s="41" t="s">
        <v>1953</v>
      </c>
      <c r="C2008"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8" s="53" t="s">
        <v>3147</v>
      </c>
      <c r="E2008" s="40">
        <v>106</v>
      </c>
      <c r="F2008" s="27" t="s">
        <v>151</v>
      </c>
      <c r="H2008" s="24" t="str">
        <f>Viewpoints_Statements[[#This Row],[ViewpointName]]&amp;Viewpoints_Statements[[#This Row],[PrimaryResource]]&amp;Viewpoints_Statements[[#This Row],[SecondaryResource]]</f>
        <v>Splunk architecture./splunk btoolTruncated output</v>
      </c>
      <c r="I2008"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9" spans="1:9" ht="28.5" customHeight="1">
      <c r="A2009" s="46" t="s">
        <v>279</v>
      </c>
      <c r="B2009" s="41" t="s">
        <v>281</v>
      </c>
      <c r="C2009" s="42" t="s">
        <v>3152</v>
      </c>
      <c r="D2009" s="53" t="s">
        <v>2901</v>
      </c>
      <c r="E2009" s="40">
        <v>83</v>
      </c>
      <c r="F2009" s="27" t="s">
        <v>3128</v>
      </c>
      <c r="H2009" s="24" t="str">
        <f>Viewpoints_Statements[[#This Row],[ViewpointName]]&amp;Viewpoints_Statements[[#This Row],[PrimaryResource]]&amp;Viewpoints_Statements[[#This Row],[SecondaryResource]]</f>
        <v>Splunk architectureComponentpass4symkey</v>
      </c>
      <c r="I2009"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0" spans="1:9" ht="28.5" customHeight="1">
      <c r="A2010" s="46" t="s">
        <v>279</v>
      </c>
      <c r="B2010" s="41" t="s">
        <v>281</v>
      </c>
      <c r="C2010" s="39" t="s">
        <v>3153</v>
      </c>
      <c r="D2010" s="41" t="s">
        <v>781</v>
      </c>
      <c r="E2010" s="40">
        <v>89</v>
      </c>
      <c r="F2010" s="27" t="s">
        <v>3128</v>
      </c>
      <c r="H2010" s="24" t="str">
        <f>Viewpoints_Statements[[#This Row],[ViewpointName]]&amp;Viewpoints_Statements[[#This Row],[PrimaryResource]]&amp;Viewpoints_Statements[[#This Row],[SecondaryResource]]</f>
        <v>Splunk architectureComponentWeb app interface</v>
      </c>
      <c r="I201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1" spans="1:9" ht="28.5" customHeight="1">
      <c r="A2011" s="46" t="s">
        <v>279</v>
      </c>
      <c r="B2011" s="41" t="s">
        <v>2094</v>
      </c>
      <c r="C2011" s="39" t="s">
        <v>3154</v>
      </c>
      <c r="D2011" s="53"/>
      <c r="E2011" s="40">
        <v>89</v>
      </c>
      <c r="F2011" s="27" t="s">
        <v>3128</v>
      </c>
      <c r="H2011" s="24" t="str">
        <f>Viewpoints_Statements[[#This Row],[ViewpointName]]&amp;Viewpoints_Statements[[#This Row],[PrimaryResource]]&amp;Viewpoints_Statements[[#This Row],[SecondaryResource]]</f>
        <v>Splunk architectureTODO</v>
      </c>
      <c r="I2011"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2" spans="1:9" ht="28.5" customHeight="1">
      <c r="A2012" s="46" t="s">
        <v>279</v>
      </c>
      <c r="B2012" s="25" t="s">
        <v>2826</v>
      </c>
      <c r="C2012" s="39" t="s">
        <v>3155</v>
      </c>
      <c r="D2012" s="53" t="s">
        <v>3119</v>
      </c>
      <c r="E2012" s="40">
        <v>101</v>
      </c>
      <c r="F2012" s="44" t="s">
        <v>2564</v>
      </c>
      <c r="H2012" s="24" t="str">
        <f>Viewpoints_Statements[[#This Row],[ViewpointName]]&amp;Viewpoints_Statements[[#This Row],[PrimaryResource]]&amp;Viewpoints_Statements[[#This Row],[SecondaryResource]]</f>
        <v>Splunk architectureGeneral implementation guidelinesBoot start splunk</v>
      </c>
      <c r="I20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3" spans="1:9" ht="28.5" customHeight="1">
      <c r="A2013" s="46" t="s">
        <v>279</v>
      </c>
      <c r="B2013" s="25" t="s">
        <v>2439</v>
      </c>
      <c r="C2013" s="39" t="s">
        <v>3156</v>
      </c>
      <c r="D2013" s="53" t="s">
        <v>3157</v>
      </c>
      <c r="E2013" s="40">
        <v>100</v>
      </c>
      <c r="F2013" s="46" t="s">
        <v>65</v>
      </c>
      <c r="H2013" s="24" t="str">
        <f>Viewpoints_Statements[[#This Row],[ViewpointName]]&amp;Viewpoints_Statements[[#This Row],[PrimaryResource]]&amp;Viewpoints_Statements[[#This Row],[SecondaryResource]]</f>
        <v>Splunk architectureLicense managerDownload license</v>
      </c>
      <c r="I2013"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4" spans="1:9" ht="28.5" customHeight="1">
      <c r="A2014" s="46" t="s">
        <v>279</v>
      </c>
      <c r="B2014" s="41" t="s">
        <v>1885</v>
      </c>
      <c r="C2014" s="39" t="s">
        <v>3235</v>
      </c>
      <c r="D2014" s="53" t="s">
        <v>3161</v>
      </c>
      <c r="E2014" s="40">
        <v>93</v>
      </c>
      <c r="F2014" s="44" t="s">
        <v>880</v>
      </c>
      <c r="H2014" s="24" t="str">
        <f>Viewpoints_Statements[[#This Row],[ViewpointName]]&amp;Viewpoints_Statements[[#This Row],[PrimaryResource]]&amp;Viewpoints_Statements[[#This Row],[SecondaryResource]]</f>
        <v>Splunk architectureprops.confEVENT_BREAKER_ENABLE</v>
      </c>
      <c r="I2014"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5" spans="1:9" ht="28.5" customHeight="1">
      <c r="A2015" s="46" t="s">
        <v>279</v>
      </c>
      <c r="B2015" s="41" t="s">
        <v>1885</v>
      </c>
      <c r="C2015" s="39" t="s">
        <v>6163</v>
      </c>
      <c r="D2015" s="53" t="s">
        <v>3162</v>
      </c>
      <c r="E2015" s="40">
        <v>80</v>
      </c>
      <c r="F2015" s="27" t="s">
        <v>880</v>
      </c>
      <c r="H2015" s="24" t="str">
        <f>Viewpoints_Statements[[#This Row],[ViewpointName]]&amp;Viewpoints_Statements[[#This Row],[PrimaryResource]]&amp;Viewpoints_Statements[[#This Row],[SecondaryResource]]</f>
        <v>Splunk architectureprops.confLINE_BREAKER</v>
      </c>
      <c r="I2015"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6" spans="1:9" ht="28.5" customHeight="1">
      <c r="A2016" s="46" t="s">
        <v>279</v>
      </c>
      <c r="B2016" s="41" t="s">
        <v>1641</v>
      </c>
      <c r="C2016" s="39" t="s">
        <v>3164</v>
      </c>
      <c r="D2016" s="53" t="s">
        <v>1647</v>
      </c>
      <c r="E2016" s="40">
        <v>75</v>
      </c>
      <c r="F2016" s="44" t="s">
        <v>341</v>
      </c>
      <c r="H2016" s="24" t="str">
        <f>Viewpoints_Statements[[#This Row],[ViewpointName]]&amp;Viewpoints_Statements[[#This Row],[PrimaryResource]]&amp;Viewpoints_Statements[[#This Row],[SecondaryResource]]</f>
        <v>Splunk architectureDeployment serverIndexer cluster</v>
      </c>
      <c r="I2016"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7" spans="1:9" ht="28.5" customHeight="1">
      <c r="A2017" s="46" t="s">
        <v>279</v>
      </c>
      <c r="B2017" s="41" t="s">
        <v>1647</v>
      </c>
      <c r="C2017" s="39" t="s">
        <v>3169</v>
      </c>
      <c r="D2017" s="53" t="s">
        <v>1150</v>
      </c>
      <c r="E2017" s="40">
        <v>83</v>
      </c>
      <c r="F2017" s="27" t="s">
        <v>2565</v>
      </c>
      <c r="G2017" s="25" t="s">
        <v>3170</v>
      </c>
      <c r="H2017" s="24" t="str">
        <f>Viewpoints_Statements[[#This Row],[ViewpointName]]&amp;Viewpoints_Statements[[#This Row],[PrimaryResource]]&amp;Viewpoints_Statements[[#This Row],[SecondaryResource]]</f>
        <v>Splunk architectureIndexer clusterIndex</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8" spans="1:9" ht="28.5" customHeight="1">
      <c r="A2018" s="46" t="s">
        <v>279</v>
      </c>
      <c r="B2018" s="41" t="s">
        <v>365</v>
      </c>
      <c r="C2018" s="39" t="s">
        <v>3166</v>
      </c>
      <c r="D2018" s="53" t="s">
        <v>3593</v>
      </c>
      <c r="E2018" s="40">
        <v>83</v>
      </c>
      <c r="F2018" s="27" t="s">
        <v>71</v>
      </c>
      <c r="G2018" s="26" t="s">
        <v>3167</v>
      </c>
      <c r="H2018" s="24" t="str">
        <f>Viewpoints_Statements[[#This Row],[ViewpointName]]&amp;Viewpoints_Statements[[#This Row],[PrimaryResource]]&amp;Viewpoints_Statements[[#This Row],[SecondaryResource]]</f>
        <v>Splunk architectureForwarderFile permission not readable</v>
      </c>
      <c r="I2018"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9" spans="1:9" ht="28.5" customHeight="1">
      <c r="A2019" s="46" t="s">
        <v>279</v>
      </c>
      <c r="B2019" s="41" t="s">
        <v>1647</v>
      </c>
      <c r="C2019"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9" s="53" t="s">
        <v>3165</v>
      </c>
      <c r="E2019" s="40">
        <v>83</v>
      </c>
      <c r="F2019" s="27" t="s">
        <v>71</v>
      </c>
      <c r="H2019" s="24" t="str">
        <f>Viewpoints_Statements[[#This Row],[ViewpointName]]&amp;Viewpoints_Statements[[#This Row],[PrimaryResource]]&amp;Viewpoints_Statements[[#This Row],[SecondaryResource]]</f>
        <v>Splunk architectureIndexer clustersetfacl</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0" spans="1:9" ht="28.5" customHeight="1">
      <c r="A2020" s="46" t="s">
        <v>279</v>
      </c>
      <c r="B2020" s="41" t="s">
        <v>1647</v>
      </c>
      <c r="C2020" s="39" t="s">
        <v>3171</v>
      </c>
      <c r="D2020" s="53" t="s">
        <v>1763</v>
      </c>
      <c r="E2020" s="40">
        <v>90</v>
      </c>
      <c r="F2020" s="44" t="s">
        <v>151</v>
      </c>
      <c r="H2020" s="24" t="str">
        <f>Viewpoints_Statements[[#This Row],[ViewpointName]]&amp;Viewpoints_Statements[[#This Row],[PrimaryResource]]&amp;Viewpoints_Statements[[#This Row],[SecondaryResource]]</f>
        <v>Splunk architectureIndexer clusterConf files</v>
      </c>
      <c r="I2020"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1" spans="1:9" ht="28.5" customHeight="1">
      <c r="A2021" s="46" t="s">
        <v>279</v>
      </c>
      <c r="B2021" s="41" t="s">
        <v>2131</v>
      </c>
      <c r="C2021" s="39" t="s">
        <v>3173</v>
      </c>
      <c r="D2021" s="53" t="s">
        <v>3172</v>
      </c>
      <c r="E2021" s="40">
        <v>101</v>
      </c>
      <c r="F2021" s="27" t="s">
        <v>914</v>
      </c>
      <c r="G2021" s="26" t="s">
        <v>3179</v>
      </c>
      <c r="H2021" s="24" t="str">
        <f>Viewpoints_Statements[[#This Row],[ViewpointName]]&amp;Viewpoints_Statements[[#This Row],[PrimaryResource]]&amp;Viewpoints_Statements[[#This Row],[SecondaryResource]]</f>
        <v>Splunk architectureTroubleshootingFishbucket doubled indexing</v>
      </c>
      <c r="I2021"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2" spans="1:9" ht="28.5" customHeight="1">
      <c r="A2022" s="46" t="s">
        <v>279</v>
      </c>
      <c r="B2022" s="25" t="s">
        <v>1647</v>
      </c>
      <c r="C2022" s="39" t="s">
        <v>3175</v>
      </c>
      <c r="D2022" s="53" t="s">
        <v>3176</v>
      </c>
      <c r="E2022" s="40">
        <v>80</v>
      </c>
      <c r="F2022" s="27" t="s">
        <v>3174</v>
      </c>
      <c r="H2022" s="24" t="str">
        <f>Viewpoints_Statements[[#This Row],[ViewpointName]]&amp;Viewpoints_Statements[[#This Row],[PrimaryResource]]&amp;Viewpoints_Statements[[#This Row],[SecondaryResource]]</f>
        <v>Splunk architectureIndexer clusterList bucket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3" spans="1:9" ht="28.5" customHeight="1">
      <c r="A2023" s="46" t="s">
        <v>279</v>
      </c>
      <c r="B2023" s="25" t="s">
        <v>1647</v>
      </c>
      <c r="C2023" s="39" t="s">
        <v>3178</v>
      </c>
      <c r="D2023" s="53" t="s">
        <v>3177</v>
      </c>
      <c r="E2023" s="40">
        <v>90</v>
      </c>
      <c r="F2023" s="27" t="s">
        <v>3174</v>
      </c>
      <c r="H2023" s="24" t="str">
        <f>Viewpoints_Statements[[#This Row],[ViewpointName]]&amp;Viewpoints_Statements[[#This Row],[PrimaryResource]]&amp;Viewpoints_Statements[[#This Row],[SecondaryResource]]</f>
        <v>Splunk architectureIndexer clusterRemove buckets</v>
      </c>
      <c r="I2023"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4" spans="1:9" ht="28.5" customHeight="1">
      <c r="A2024" s="25" t="s">
        <v>58</v>
      </c>
      <c r="B2024" s="41" t="s">
        <v>223</v>
      </c>
      <c r="C2024" s="39" t="s">
        <v>3182</v>
      </c>
      <c r="D2024" s="53" t="s">
        <v>664</v>
      </c>
      <c r="E2024" s="40">
        <v>107</v>
      </c>
      <c r="F2024" s="27" t="s">
        <v>906</v>
      </c>
      <c r="G2024" s="26" t="s">
        <v>3545</v>
      </c>
      <c r="H2024" s="24" t="str">
        <f>Viewpoints_Statements[[#This Row],[ViewpointName]]&amp;Viewpoints_Statements[[#This Row],[PrimaryResource]]&amp;Viewpoints_Statements[[#This Row],[SecondaryResource]]</f>
        <v>SplunkTransactionstats</v>
      </c>
      <c r="I2024"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5" spans="1:9" ht="28.5" customHeight="1">
      <c r="A2025" s="46" t="s">
        <v>279</v>
      </c>
      <c r="B2025" s="25" t="s">
        <v>365</v>
      </c>
      <c r="C2025" s="39" t="s">
        <v>3185</v>
      </c>
      <c r="D2025" s="53" t="s">
        <v>3184</v>
      </c>
      <c r="E2025" s="40">
        <v>80</v>
      </c>
      <c r="F2025" s="44" t="s">
        <v>2249</v>
      </c>
      <c r="G2025" s="72" t="s">
        <v>3186</v>
      </c>
      <c r="H2025" s="24" t="str">
        <f>Viewpoints_Statements[[#This Row],[ViewpointName]]&amp;Viewpoints_Statements[[#This Row],[PrimaryResource]]&amp;Viewpoints_Statements[[#This Row],[SecondaryResource]]</f>
        <v>Splunk architectureForwarderCompress/encrypt forwarding</v>
      </c>
      <c r="I2025"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6" spans="1:9" ht="28.5" customHeight="1">
      <c r="A2026" s="46" t="s">
        <v>279</v>
      </c>
      <c r="B2026" s="25" t="s">
        <v>1638</v>
      </c>
      <c r="C2026" s="39" t="s">
        <v>3188</v>
      </c>
      <c r="D2026" s="53" t="s">
        <v>3187</v>
      </c>
      <c r="E2026" s="40">
        <v>90</v>
      </c>
      <c r="F2026" s="27" t="s">
        <v>217</v>
      </c>
      <c r="H2026" s="24" t="str">
        <f>Viewpoints_Statements[[#This Row],[ViewpointName]]&amp;Viewpoints_Statements[[#This Row],[PrimaryResource]]&amp;Viewpoints_Statements[[#This Row],[SecondaryResource]]</f>
        <v>Splunk architectureCloud deploymentSecure network</v>
      </c>
      <c r="I2026"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7" spans="1:9" ht="28.5" customHeight="1">
      <c r="A2027" s="46" t="s">
        <v>279</v>
      </c>
      <c r="B2027" s="25" t="s">
        <v>2646</v>
      </c>
      <c r="C2027" s="39" t="s">
        <v>3191</v>
      </c>
      <c r="D2027" s="53" t="s">
        <v>3190</v>
      </c>
      <c r="E2027" s="40">
        <v>82</v>
      </c>
      <c r="F2027" s="27" t="s">
        <v>1462</v>
      </c>
      <c r="H2027" s="24" t="str">
        <f>Viewpoints_Statements[[#This Row],[ViewpointName]]&amp;Viewpoints_Statements[[#This Row],[PrimaryResource]]&amp;Viewpoints_Statements[[#This Row],[SecondaryResource]]</f>
        <v>Splunk architecture_introspectionEntire host resources</v>
      </c>
      <c r="I2027"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8" spans="1:9" ht="28.5" customHeight="1">
      <c r="A2028" s="46" t="s">
        <v>279</v>
      </c>
      <c r="B2028" s="25" t="s">
        <v>2646</v>
      </c>
      <c r="C2028" s="39" t="s">
        <v>3193</v>
      </c>
      <c r="D2028" s="53" t="s">
        <v>3192</v>
      </c>
      <c r="E2028" s="40">
        <v>75</v>
      </c>
      <c r="F2028" s="27" t="s">
        <v>1781</v>
      </c>
      <c r="H2028" s="24" t="str">
        <f>Viewpoints_Statements[[#This Row],[ViewpointName]]&amp;Viewpoints_Statements[[#This Row],[PrimaryResource]]&amp;Viewpoints_Statements[[#This Row],[SecondaryResource]]</f>
        <v>Splunk architecture_introspectiondisk_objects.log</v>
      </c>
      <c r="I2028"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9" spans="1:9" ht="28.5" customHeight="1">
      <c r="A2029" s="46" t="s">
        <v>279</v>
      </c>
      <c r="B2029" s="25" t="s">
        <v>2646</v>
      </c>
      <c r="C2029" s="39" t="s">
        <v>3195</v>
      </c>
      <c r="D2029" s="53" t="s">
        <v>3194</v>
      </c>
      <c r="E2029" s="40">
        <v>75</v>
      </c>
      <c r="F2029" s="27" t="s">
        <v>1781</v>
      </c>
      <c r="H2029" s="24" t="str">
        <f>Viewpoints_Statements[[#This Row],[ViewpointName]]&amp;Viewpoints_Statements[[#This Row],[PrimaryResource]]&amp;Viewpoints_Statements[[#This Row],[SecondaryResource]]</f>
        <v>Splunk architecture_introspectionresource_usage.log</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0" spans="1:9" ht="28.5" customHeight="1">
      <c r="A2030" s="46" t="s">
        <v>279</v>
      </c>
      <c r="B2030" s="25" t="s">
        <v>2646</v>
      </c>
      <c r="C2030" s="39" t="s">
        <v>3196</v>
      </c>
      <c r="D2030" s="53" t="s">
        <v>3197</v>
      </c>
      <c r="E2030" s="40">
        <v>78</v>
      </c>
      <c r="F2030" s="27" t="s">
        <v>870</v>
      </c>
      <c r="H2030" s="24" t="str">
        <f>Viewpoints_Statements[[#This Row],[ViewpointName]]&amp;Viewpoints_Statements[[#This Row],[PrimaryResource]]&amp;Viewpoints_Statements[[#This Row],[SecondaryResource]]</f>
        <v>Splunk architecture_introspectionOccupied disk space</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1" spans="1:9" ht="28.5" customHeight="1">
      <c r="A2031" s="46" t="s">
        <v>279</v>
      </c>
      <c r="B2031" s="41" t="s">
        <v>1723</v>
      </c>
      <c r="C2031" s="39" t="s">
        <v>3198</v>
      </c>
      <c r="D2031" s="53" t="s">
        <v>2642</v>
      </c>
      <c r="E2031" s="40">
        <v>76</v>
      </c>
      <c r="F2031" s="44" t="s">
        <v>1575</v>
      </c>
      <c r="H2031" s="24" t="str">
        <f>Viewpoints_Statements[[#This Row],[ViewpointName]]&amp;Viewpoints_Statements[[#This Row],[PrimaryResource]]&amp;Viewpoints_Statements[[#This Row],[SecondaryResource]]</f>
        <v>Splunk architectureLicense_internal</v>
      </c>
      <c r="I2031"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2" spans="1:9" ht="28.5" customHeight="1">
      <c r="A2032" s="46" t="s">
        <v>279</v>
      </c>
      <c r="B2032" s="25" t="s">
        <v>2713</v>
      </c>
      <c r="C2032" s="39" t="s">
        <v>3199</v>
      </c>
      <c r="D2032" s="53" t="s">
        <v>79</v>
      </c>
      <c r="E2032" s="40">
        <v>95</v>
      </c>
      <c r="F2032" s="46" t="s">
        <v>1199</v>
      </c>
      <c r="H2032" s="24" t="str">
        <f>Viewpoints_Statements[[#This Row],[ViewpointName]]&amp;Viewpoints_Statements[[#This Row],[PrimaryResource]]&amp;Viewpoints_Statements[[#This Row],[SecondaryResource]]</f>
        <v>Splunk architectureSearch head captainIndexer</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3" spans="1:10" ht="28.5" customHeight="1">
      <c r="A2033" s="46" t="s">
        <v>279</v>
      </c>
      <c r="B2033" s="25" t="s">
        <v>2692</v>
      </c>
      <c r="C2033" s="39" t="s">
        <v>3200</v>
      </c>
      <c r="D2033" s="53" t="s">
        <v>3201</v>
      </c>
      <c r="E2033" s="40">
        <v>77</v>
      </c>
      <c r="F2033" s="46" t="s">
        <v>831</v>
      </c>
      <c r="H2033" s="24" t="str">
        <f>Viewpoints_Statements[[#This Row],[ViewpointName]]&amp;Viewpoints_Statements[[#This Row],[PrimaryResource]]&amp;Viewpoints_Statements[[#This Row],[SecondaryResource]]</f>
        <v>Splunk architectureSearch head clusterMaximum members</v>
      </c>
      <c r="I20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4" spans="1:10" ht="28.5" customHeight="1">
      <c r="A2034" s="46" t="s">
        <v>279</v>
      </c>
      <c r="B2034" s="25" t="s">
        <v>2692</v>
      </c>
      <c r="C2034" s="39" t="s">
        <v>3203</v>
      </c>
      <c r="D2034" s="53" t="s">
        <v>3202</v>
      </c>
      <c r="E2034" s="40">
        <v>76</v>
      </c>
      <c r="F2034" s="46" t="s">
        <v>65</v>
      </c>
      <c r="H2034" s="24" t="str">
        <f>Viewpoints_Statements[[#This Row],[ViewpointName]]&amp;Viewpoints_Statements[[#This Row],[PrimaryResource]]&amp;Viewpoints_Statements[[#This Row],[SecondaryResource]]</f>
        <v>Splunk architectureSearch head clusterKV store port accessible</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5" spans="1:10" ht="28.5" customHeight="1">
      <c r="A2035" s="46" t="s">
        <v>279</v>
      </c>
      <c r="B2035" s="25" t="s">
        <v>2692</v>
      </c>
      <c r="C2035" s="39" t="s">
        <v>3204</v>
      </c>
      <c r="D2035" s="53" t="s">
        <v>3205</v>
      </c>
      <c r="E2035" s="40">
        <v>70</v>
      </c>
      <c r="F2035" s="46" t="s">
        <v>143</v>
      </c>
      <c r="H2035" s="24" t="str">
        <f>Viewpoints_Statements[[#This Row],[ViewpointName]]&amp;Viewpoints_Statements[[#This Row],[PrimaryResource]]&amp;Viewpoints_Statements[[#This Row],[SecondaryResource]]</f>
        <v>Splunk architectureSearch head clusterMember sync</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6" spans="1:10" ht="28.5" customHeight="1">
      <c r="A2036" s="46" t="s">
        <v>279</v>
      </c>
      <c r="B2036" s="25" t="s">
        <v>2692</v>
      </c>
      <c r="C2036" s="39" t="s">
        <v>3207</v>
      </c>
      <c r="D2036" s="53" t="s">
        <v>145</v>
      </c>
      <c r="E2036" s="40">
        <v>70</v>
      </c>
      <c r="F2036" s="46" t="s">
        <v>3206</v>
      </c>
      <c r="H2036" s="24" t="str">
        <f>Viewpoints_Statements[[#This Row],[ViewpointName]]&amp;Viewpoints_Statements[[#This Row],[PrimaryResource]]&amp;Viewpoints_Statements[[#This Row],[SecondaryResource]]</f>
        <v>Splunk architectureSearch head clusterCommand</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7" spans="1:10" ht="28.5" customHeight="1">
      <c r="A2037" s="46" t="s">
        <v>279</v>
      </c>
      <c r="B2037" s="25" t="s">
        <v>2692</v>
      </c>
      <c r="C2037" s="39" t="s">
        <v>3208</v>
      </c>
      <c r="D2037" s="53" t="s">
        <v>781</v>
      </c>
      <c r="E2037" s="40">
        <v>70</v>
      </c>
      <c r="F2037" s="46" t="s">
        <v>3206</v>
      </c>
      <c r="H2037" s="24" t="str">
        <f>Viewpoints_Statements[[#This Row],[ViewpointName]]&amp;Viewpoints_Statements[[#This Row],[PrimaryResource]]&amp;Viewpoints_Statements[[#This Row],[SecondaryResource]]</f>
        <v>Splunk architectureSearch head clusterWeb app interface</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8" spans="1:10" ht="28.5" customHeight="1">
      <c r="A2038" s="46" t="s">
        <v>279</v>
      </c>
      <c r="B2038" s="25" t="s">
        <v>2893</v>
      </c>
      <c r="C2038" s="39" t="s">
        <v>3209</v>
      </c>
      <c r="D2038" s="53" t="s">
        <v>2739</v>
      </c>
      <c r="E2038" s="40">
        <v>73</v>
      </c>
      <c r="F2038" s="46" t="s">
        <v>880</v>
      </c>
      <c r="H2038" s="24" t="str">
        <f>Viewpoints_Statements[[#This Row],[ViewpointName]]&amp;Viewpoints_Statements[[#This Row],[PrimaryResource]]&amp;Viewpoints_Statements[[#This Row],[SecondaryResource]]</f>
        <v>Splunk architectureserver.confReplication factor</v>
      </c>
      <c r="I203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9" spans="1:10" ht="28.5" customHeight="1">
      <c r="A2039" s="46" t="s">
        <v>279</v>
      </c>
      <c r="B2039" s="25" t="s">
        <v>1761</v>
      </c>
      <c r="C2039" s="39" t="s">
        <v>3210</v>
      </c>
      <c r="D2039" s="53" t="s">
        <v>71</v>
      </c>
      <c r="E2039" s="40">
        <v>80</v>
      </c>
      <c r="F2039" s="46" t="s">
        <v>65</v>
      </c>
      <c r="H2039" s="24" t="str">
        <f>Viewpoints_Statements[[#This Row],[ViewpointName]]&amp;Viewpoints_Statements[[#This Row],[PrimaryResource]]&amp;Viewpoints_Statements[[#This Row],[SecondaryResource]]</f>
        <v>Splunk architectureRapid diagPermission</v>
      </c>
      <c r="I2039"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0" spans="1:10" ht="28.5" customHeight="1">
      <c r="A2040" s="46" t="s">
        <v>279</v>
      </c>
      <c r="B2040" s="25" t="s">
        <v>1638</v>
      </c>
      <c r="C2040" s="39" t="s">
        <v>3211</v>
      </c>
      <c r="D2040" s="25" t="s">
        <v>1761</v>
      </c>
      <c r="E2040" s="40">
        <v>75</v>
      </c>
      <c r="F2040" s="46" t="s">
        <v>106</v>
      </c>
      <c r="H2040" s="24" t="str">
        <f>Viewpoints_Statements[[#This Row],[ViewpointName]]&amp;Viewpoints_Statements[[#This Row],[PrimaryResource]]&amp;Viewpoints_Statements[[#This Row],[SecondaryResource]]</f>
        <v>Splunk architectureCloud deploymentRapid diag</v>
      </c>
      <c r="I2040"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1" spans="1:10" ht="28.5" customHeight="1">
      <c r="A2041" s="46" t="s">
        <v>279</v>
      </c>
      <c r="B2041" s="25" t="s">
        <v>1761</v>
      </c>
      <c r="C2041" s="39" t="s">
        <v>3212</v>
      </c>
      <c r="D2041" s="53" t="s">
        <v>281</v>
      </c>
      <c r="E2041" s="40">
        <v>86</v>
      </c>
      <c r="F2041" s="46" t="s">
        <v>106</v>
      </c>
      <c r="H2041" s="24" t="str">
        <f>Viewpoints_Statements[[#This Row],[ViewpointName]]&amp;Viewpoints_Statements[[#This Row],[PrimaryResource]]&amp;Viewpoints_Statements[[#This Row],[SecondaryResource]]</f>
        <v>Splunk architectureRapid diagComponent</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2" spans="1:10" ht="28.5" customHeight="1">
      <c r="A2042" s="46" t="s">
        <v>279</v>
      </c>
      <c r="B2042" s="25" t="s">
        <v>2747</v>
      </c>
      <c r="C2042" s="39" t="s">
        <v>3214</v>
      </c>
      <c r="D2042" s="53" t="s">
        <v>1647</v>
      </c>
      <c r="E2042" s="40">
        <v>100</v>
      </c>
      <c r="F2042" s="46" t="s">
        <v>2945</v>
      </c>
      <c r="H2042" s="24" t="str">
        <f>Viewpoints_Statements[[#This Row],[ViewpointName]]&amp;Viewpoints_Statements[[#This Row],[PrimaryResource]]&amp;Viewpoints_Statements[[#This Row],[SecondaryResource]]</f>
        <v>Splunk architectureSingle site indexer clusterIndexer cluster</v>
      </c>
      <c r="I2042"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3" spans="1:10" ht="28.5" customHeight="1">
      <c r="A2043" s="46" t="s">
        <v>279</v>
      </c>
      <c r="B2043" s="25" t="s">
        <v>1647</v>
      </c>
      <c r="C2043" s="39" t="s">
        <v>3216</v>
      </c>
      <c r="D2043" s="53" t="s">
        <v>3031</v>
      </c>
      <c r="E2043" s="40">
        <v>76</v>
      </c>
      <c r="F2043" s="46" t="s">
        <v>143</v>
      </c>
      <c r="G2043" s="26" t="s">
        <v>3217</v>
      </c>
      <c r="H2043" s="24" t="str">
        <f>Viewpoints_Statements[[#This Row],[ViewpointName]]&amp;Viewpoints_Statements[[#This Row],[PrimaryResource]]&amp;Viewpoints_Statements[[#This Row],[SecondaryResource]]</f>
        <v>Splunk architectureIndexer clusterDetention</v>
      </c>
      <c r="I2043"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4" spans="1:10" ht="28.5" customHeight="1">
      <c r="A2044" s="46" t="s">
        <v>279</v>
      </c>
      <c r="B2044" s="25" t="s">
        <v>1647</v>
      </c>
      <c r="C2044" s="39" t="s">
        <v>3219</v>
      </c>
      <c r="D2044" s="53" t="s">
        <v>3031</v>
      </c>
      <c r="E2044" s="40">
        <v>74</v>
      </c>
      <c r="F2044" s="46" t="s">
        <v>3438</v>
      </c>
      <c r="G2044" s="26" t="s">
        <v>3218</v>
      </c>
      <c r="H2044" s="24" t="str">
        <f>Viewpoints_Statements[[#This Row],[ViewpointName]]&amp;Viewpoints_Statements[[#This Row],[PrimaryResource]]&amp;Viewpoints_Statements[[#This Row],[SecondaryResource]]</f>
        <v>Splunk architectureIndexer clusterDetention</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5" spans="1:10" ht="28.5" customHeight="1">
      <c r="A2045" s="46" t="s">
        <v>279</v>
      </c>
      <c r="B2045" s="25" t="s">
        <v>2752</v>
      </c>
      <c r="C2045" s="39" t="s">
        <v>3220</v>
      </c>
      <c r="D2045" s="53" t="s">
        <v>3221</v>
      </c>
      <c r="E2045" s="40">
        <v>81</v>
      </c>
      <c r="F2045" s="46" t="s">
        <v>65</v>
      </c>
      <c r="H2045" s="24" t="str">
        <f>Viewpoints_Statements[[#This Row],[ViewpointName]]&amp;Viewpoints_Statements[[#This Row],[PrimaryResource]]&amp;Viewpoints_Statements[[#This Row],[SecondaryResource]]</f>
        <v>Splunk architectureMulti site indexer clusterDecommission site</v>
      </c>
      <c r="I204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6" spans="1:10" ht="28.5" customHeight="1">
      <c r="A2046" s="46" t="s">
        <v>279</v>
      </c>
      <c r="B2046" s="25" t="s">
        <v>2752</v>
      </c>
      <c r="C2046" s="39" t="s">
        <v>3222</v>
      </c>
      <c r="D2046" s="53" t="s">
        <v>381</v>
      </c>
      <c r="E2046" s="40">
        <v>81</v>
      </c>
      <c r="F2046" s="53" t="s">
        <v>3221</v>
      </c>
      <c r="H2046" s="24" t="str">
        <f>Viewpoints_Statements[[#This Row],[ViewpointName]]&amp;Viewpoints_Statements[[#This Row],[PrimaryResource]]&amp;Viewpoints_Statements[[#This Row],[SecondaryResource]]</f>
        <v>Splunk architectureMulti site indexer clusterBucket</v>
      </c>
      <c r="I20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7" spans="1:10" ht="28.5" customHeight="1">
      <c r="A2047" s="46" t="s">
        <v>279</v>
      </c>
      <c r="B2047" s="25" t="s">
        <v>2752</v>
      </c>
      <c r="C2047" s="39" t="s">
        <v>3224</v>
      </c>
      <c r="D2047" s="53" t="s">
        <v>3221</v>
      </c>
      <c r="E2047" s="40">
        <v>75</v>
      </c>
      <c r="F2047" s="46" t="s">
        <v>2564</v>
      </c>
      <c r="G2047" s="26" t="s">
        <v>3223</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8" spans="1:10" ht="28.5" customHeight="1">
      <c r="A2048" s="46" t="s">
        <v>279</v>
      </c>
      <c r="B2048" s="25" t="s">
        <v>1626</v>
      </c>
      <c r="C2048" s="39" t="s">
        <v>3225</v>
      </c>
      <c r="D2048" s="53" t="s">
        <v>145</v>
      </c>
      <c r="E2048" s="40">
        <v>92</v>
      </c>
      <c r="F2048" s="46" t="s">
        <v>143</v>
      </c>
      <c r="H2048" s="24" t="str">
        <f>Viewpoints_Statements[[#This Row],[ViewpointName]]&amp;Viewpoints_Statements[[#This Row],[PrimaryResource]]&amp;Viewpoints_Statements[[#This Row],[SecondaryResource]]</f>
        <v>Splunk architectureClustered deploymentCommand</v>
      </c>
      <c r="I20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8" s="80"/>
    </row>
    <row r="2049" spans="1:9" ht="28.5" customHeight="1">
      <c r="A2049" s="46" t="s">
        <v>279</v>
      </c>
      <c r="B2049" s="25" t="s">
        <v>1647</v>
      </c>
      <c r="C2049"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9" s="53" t="s">
        <v>145</v>
      </c>
      <c r="E2049" s="40">
        <v>92</v>
      </c>
      <c r="F2049" s="46" t="s">
        <v>143</v>
      </c>
      <c r="H2049" s="24" t="str">
        <f>Viewpoints_Statements[[#This Row],[ViewpointName]]&amp;Viewpoints_Statements[[#This Row],[PrimaryResource]]&amp;Viewpoints_Statements[[#This Row],[SecondaryResource]]</f>
        <v>Splunk architectureIndexer clusterCommand</v>
      </c>
      <c r="I2049"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0" spans="1:9" ht="28.5" customHeight="1">
      <c r="A2050" s="46" t="s">
        <v>279</v>
      </c>
      <c r="B2050" s="25" t="s">
        <v>365</v>
      </c>
      <c r="C2050" s="39" t="s">
        <v>3226</v>
      </c>
      <c r="D2050" s="53" t="s">
        <v>3227</v>
      </c>
      <c r="E2050" s="40">
        <v>88</v>
      </c>
      <c r="F2050" s="46" t="s">
        <v>1575</v>
      </c>
      <c r="G2050" s="26" t="s">
        <v>3228</v>
      </c>
      <c r="H2050" s="24" t="str">
        <f>Viewpoints_Statements[[#This Row],[ViewpointName]]&amp;Viewpoints_Statements[[#This Row],[PrimaryResource]]&amp;Viewpoints_Statements[[#This Row],[SecondaryResource]]</f>
        <v>Splunk architectureForwarderInput debug info</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1" spans="1:9" ht="28.5" customHeight="1">
      <c r="A2051" s="46" t="s">
        <v>279</v>
      </c>
      <c r="B2051" s="25" t="s">
        <v>365</v>
      </c>
      <c r="C2051" s="39" t="s">
        <v>3582</v>
      </c>
      <c r="D2051" s="53" t="s">
        <v>3229</v>
      </c>
      <c r="E2051" s="40">
        <v>60</v>
      </c>
      <c r="F2051" s="46" t="s">
        <v>69</v>
      </c>
      <c r="H2051" s="24" t="str">
        <f>Viewpoints_Statements[[#This Row],[ViewpointName]]&amp;Viewpoints_Statements[[#This Row],[PrimaryResource]]&amp;Viewpoints_Statements[[#This Row],[SecondaryResource]]</f>
        <v>Splunk architectureForwarderThrid-party receiver</v>
      </c>
      <c r="I2051"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2" spans="1:9" ht="28.5" customHeight="1">
      <c r="A2052" s="46" t="s">
        <v>279</v>
      </c>
      <c r="B2052" s="90" t="s">
        <v>1885</v>
      </c>
      <c r="C2052" s="39" t="s">
        <v>3231</v>
      </c>
      <c r="D2052" s="53" t="s">
        <v>3230</v>
      </c>
      <c r="E2052" s="40">
        <v>86</v>
      </c>
      <c r="F2052" s="46" t="s">
        <v>880</v>
      </c>
      <c r="H2052" s="24" t="str">
        <f>Viewpoints_Statements[[#This Row],[ViewpointName]]&amp;Viewpoints_Statements[[#This Row],[PrimaryResource]]&amp;Viewpoints_Statements[[#This Row],[SecondaryResource]]</f>
        <v>Splunk architectureprops.confSetting regex multi line event</v>
      </c>
      <c r="I2052"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3" spans="1:9" ht="28.5" customHeight="1">
      <c r="A2053" s="46" t="s">
        <v>279</v>
      </c>
      <c r="B2053" s="90" t="s">
        <v>3232</v>
      </c>
      <c r="C2053" s="39" t="s">
        <v>3233</v>
      </c>
      <c r="D2053" s="53" t="s">
        <v>1126</v>
      </c>
      <c r="E2053" s="40">
        <v>88</v>
      </c>
      <c r="F2053" s="46" t="s">
        <v>143</v>
      </c>
      <c r="H2053" s="24" t="str">
        <f>Viewpoints_Statements[[#This Row],[ViewpointName]]&amp;Viewpoints_Statements[[#This Row],[PrimaryResource]]&amp;Viewpoints_Statements[[#This Row],[SecondaryResource]]</f>
        <v>Splunk architecturemetrics.logPipeline</v>
      </c>
      <c r="I2053"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4" spans="1:9" ht="28.5" customHeight="1">
      <c r="A2054" s="46" t="s">
        <v>279</v>
      </c>
      <c r="B2054" s="90" t="s">
        <v>1656</v>
      </c>
      <c r="C2054" s="39" t="s">
        <v>3274</v>
      </c>
      <c r="D2054" s="53" t="s">
        <v>1126</v>
      </c>
      <c r="E2054" s="40">
        <v>109</v>
      </c>
      <c r="F2054" s="46" t="s">
        <v>143</v>
      </c>
      <c r="H2054" s="24" t="str">
        <f>Viewpoints_Statements[[#This Row],[ViewpointName]]&amp;Viewpoints_Statements[[#This Row],[PrimaryResource]]&amp;Viewpoints_Statements[[#This Row],[SecondaryResource]]</f>
        <v>Splunk architectureData flowPipeline</v>
      </c>
      <c r="I2054"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5" spans="1:9" ht="28.5" customHeight="1">
      <c r="A2055" s="46" t="s">
        <v>279</v>
      </c>
      <c r="B2055" s="41" t="s">
        <v>365</v>
      </c>
      <c r="C2055" s="39" t="s">
        <v>6162</v>
      </c>
      <c r="D2055" s="53" t="s">
        <v>2057</v>
      </c>
      <c r="E2055" s="40">
        <v>88</v>
      </c>
      <c r="F2055" s="27" t="s">
        <v>3128</v>
      </c>
      <c r="H2055" s="24" t="str">
        <f>Viewpoints_Statements[[#This Row],[ViewpointName]]&amp;Viewpoints_Statements[[#This Row],[PrimaryResource]]&amp;Viewpoints_Statements[[#This Row],[SecondaryResource]]</f>
        <v>Splunk architectureForwarderEvent boundary</v>
      </c>
      <c r="I2055"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6" spans="1:9" ht="28.5" customHeight="1">
      <c r="A2056" s="25" t="s">
        <v>279</v>
      </c>
      <c r="B2056" s="25" t="s">
        <v>3236</v>
      </c>
      <c r="C2056" s="39" t="s">
        <v>3238</v>
      </c>
      <c r="D2056" s="53" t="s">
        <v>1763</v>
      </c>
      <c r="E2056" s="40">
        <v>100</v>
      </c>
      <c r="F2056" s="44" t="s">
        <v>61</v>
      </c>
      <c r="H2056" s="24" t="str">
        <f>Viewpoints_Statements[[#This Row],[ViewpointName]]&amp;Viewpoints_Statements[[#This Row],[PrimaryResource]]&amp;Viewpoints_Statements[[#This Row],[SecondaryResource]]</f>
        <v>Splunk architectureaudit.logConf files</v>
      </c>
      <c r="I2056"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7" spans="1:9" ht="28.5" customHeight="1">
      <c r="A2057" s="25" t="s">
        <v>279</v>
      </c>
      <c r="B2057" s="25" t="s">
        <v>365</v>
      </c>
      <c r="C2057" s="39" t="s">
        <v>3239</v>
      </c>
      <c r="D2057" s="53" t="s">
        <v>3240</v>
      </c>
      <c r="E2057" s="40">
        <v>78</v>
      </c>
      <c r="F2057" s="27" t="s">
        <v>3128</v>
      </c>
      <c r="H2057" s="24" t="str">
        <f>Viewpoints_Statements[[#This Row],[ViewpointName]]&amp;Viewpoints_Statements[[#This Row],[PrimaryResource]]&amp;Viewpoints_Statements[[#This Row],[SecondaryResource]]</f>
        <v>Splunk architectureForwarderSyslog management</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8" spans="1:9" ht="28.5" customHeight="1">
      <c r="A2058" s="25" t="s">
        <v>279</v>
      </c>
      <c r="B2058" s="25" t="s">
        <v>1734</v>
      </c>
      <c r="C2058" s="39" t="s">
        <v>3241</v>
      </c>
      <c r="D2058" s="53" t="s">
        <v>1763</v>
      </c>
      <c r="E2058" s="40">
        <v>107</v>
      </c>
      <c r="F2058" s="44" t="s">
        <v>3128</v>
      </c>
      <c r="H2058" s="24" t="str">
        <f>Viewpoints_Statements[[#This Row],[ViewpointName]]&amp;Viewpoints_Statements[[#This Row],[PrimaryResource]]&amp;Viewpoints_Statements[[#This Row],[SecondaryResource]]</f>
        <v>Splunk architectureSplunk app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9" spans="1:9" ht="28.5" customHeight="1">
      <c r="A2059" s="25" t="s">
        <v>279</v>
      </c>
      <c r="B2059" s="25" t="s">
        <v>1647</v>
      </c>
      <c r="C2059" s="39" t="s">
        <v>3242</v>
      </c>
      <c r="D2059" s="53" t="s">
        <v>1723</v>
      </c>
      <c r="E2059" s="40">
        <v>88</v>
      </c>
      <c r="F2059" s="27" t="s">
        <v>65</v>
      </c>
      <c r="H2059" s="24" t="str">
        <f>Viewpoints_Statements[[#This Row],[ViewpointName]]&amp;Viewpoints_Statements[[#This Row],[PrimaryResource]]&amp;Viewpoints_Statements[[#This Row],[SecondaryResource]]</f>
        <v>Splunk architectureIndexer clusterLicense</v>
      </c>
      <c r="I205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0" spans="1:9" ht="28.5" customHeight="1">
      <c r="A2060" s="25" t="s">
        <v>279</v>
      </c>
      <c r="B2060" s="25" t="s">
        <v>1626</v>
      </c>
      <c r="C2060" s="39" t="s">
        <v>3243</v>
      </c>
      <c r="D2060" s="53" t="s">
        <v>1723</v>
      </c>
      <c r="E2060" s="40">
        <v>88</v>
      </c>
      <c r="F2060" s="27" t="s">
        <v>65</v>
      </c>
      <c r="H2060" s="24" t="str">
        <f>Viewpoints_Statements[[#This Row],[ViewpointName]]&amp;Viewpoints_Statements[[#This Row],[PrimaryResource]]&amp;Viewpoints_Statements[[#This Row],[SecondaryResource]]</f>
        <v>Splunk architectureClustered deploymentLicense</v>
      </c>
      <c r="I206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1" spans="1:9" ht="28.5" customHeight="1">
      <c r="A2061" s="25" t="s">
        <v>58</v>
      </c>
      <c r="B2061" s="25" t="s">
        <v>226</v>
      </c>
      <c r="C2061" s="39" t="s">
        <v>3244</v>
      </c>
      <c r="D2061" s="53" t="s">
        <v>3245</v>
      </c>
      <c r="E2061" s="40">
        <v>77</v>
      </c>
      <c r="F2061" s="27" t="s">
        <v>880</v>
      </c>
      <c r="H2061" s="24" t="str">
        <f>Viewpoints_Statements[[#This Row],[ViewpointName]]&amp;Viewpoints_Statements[[#This Row],[PrimaryResource]]&amp;Viewpoints_Statements[[#This Row],[SecondaryResource]]</f>
        <v>SplunkData model accelerationStorage limit</v>
      </c>
      <c r="I2061"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2" spans="1:9" ht="28.5" customHeight="1">
      <c r="A2062" s="25" t="s">
        <v>279</v>
      </c>
      <c r="B2062" s="25" t="s">
        <v>3246</v>
      </c>
      <c r="C2062" s="39" t="s">
        <v>3247</v>
      </c>
      <c r="D2062" s="53" t="s">
        <v>1734</v>
      </c>
      <c r="E2062" s="40">
        <v>100</v>
      </c>
      <c r="F2062" s="27" t="s">
        <v>61</v>
      </c>
      <c r="H2062" s="24" t="str">
        <f>Viewpoints_Statements[[#This Row],[ViewpointName]]&amp;Viewpoints_Statements[[#This Row],[PrimaryResource]]&amp;Viewpoints_Statements[[#This Row],[SecondaryResource]]</f>
        <v>Splunk architectureEnterprise securitySplunk app</v>
      </c>
      <c r="I206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3" spans="1:9" ht="28.5" customHeight="1">
      <c r="A2063" s="25" t="s">
        <v>279</v>
      </c>
      <c r="B2063" s="25" t="s">
        <v>3246</v>
      </c>
      <c r="C2063" s="39" t="s">
        <v>3248</v>
      </c>
      <c r="D2063" s="53" t="s">
        <v>79</v>
      </c>
      <c r="E2063" s="40">
        <v>80</v>
      </c>
      <c r="F2063" s="27" t="s">
        <v>2710</v>
      </c>
      <c r="H2063" s="24" t="str">
        <f>Viewpoints_Statements[[#This Row],[ViewpointName]]&amp;Viewpoints_Statements[[#This Row],[PrimaryResource]]&amp;Viewpoints_Statements[[#This Row],[SecondaryResource]]</f>
        <v>Splunk architectureEnterprise securityIndexer</v>
      </c>
      <c r="I206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4" spans="1:9" ht="28.5" customHeight="1">
      <c r="A2064" s="25" t="s">
        <v>279</v>
      </c>
      <c r="B2064" s="25" t="s">
        <v>3246</v>
      </c>
      <c r="C2064" s="39" t="s">
        <v>3249</v>
      </c>
      <c r="D2064" s="53" t="s">
        <v>693</v>
      </c>
      <c r="E2064" s="40">
        <v>77</v>
      </c>
      <c r="F2064" s="27" t="s">
        <v>130</v>
      </c>
      <c r="G2064" s="26" t="s">
        <v>3250</v>
      </c>
      <c r="H2064" s="24" t="str">
        <f>Viewpoints_Statements[[#This Row],[ViewpointName]]&amp;Viewpoints_Statements[[#This Row],[PrimaryResource]]&amp;Viewpoints_Statements[[#This Row],[SecondaryResource]]</f>
        <v>Splunk architectureEnterprise securityStorage</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5" spans="1:9" ht="28.5" customHeight="1">
      <c r="A2065" s="25" t="s">
        <v>279</v>
      </c>
      <c r="B2065" s="25" t="s">
        <v>3251</v>
      </c>
      <c r="C2065" s="39" t="s">
        <v>3252</v>
      </c>
      <c r="D2065" s="53" t="s">
        <v>1734</v>
      </c>
      <c r="E2065" s="40">
        <v>100</v>
      </c>
      <c r="F2065" s="27" t="s">
        <v>61</v>
      </c>
      <c r="H2065" s="24" t="str">
        <f>Viewpoints_Statements[[#This Row],[ViewpointName]]&amp;Viewpoints_Statements[[#This Row],[PrimaryResource]]&amp;Viewpoints_Statements[[#This Row],[SecondaryResource]]</f>
        <v>Splunk architectureITSISplunk app</v>
      </c>
      <c r="I2065"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6" spans="1:9" ht="28.5" customHeight="1">
      <c r="A2066" s="25" t="s">
        <v>279</v>
      </c>
      <c r="B2066" s="25" t="s">
        <v>3251</v>
      </c>
      <c r="C2066" s="39" t="s">
        <v>3253</v>
      </c>
      <c r="D2066" s="53" t="s">
        <v>1916</v>
      </c>
      <c r="E2066" s="40">
        <v>84</v>
      </c>
      <c r="F2066" s="27" t="s">
        <v>65</v>
      </c>
      <c r="H2066" s="24" t="str">
        <f>Viewpoints_Statements[[#This Row],[ViewpointName]]&amp;Viewpoints_Statements[[#This Row],[PrimaryResource]]&amp;Viewpoints_Statements[[#This Row],[SecondaryResource]]</f>
        <v>Splunk architectureITSINetwork</v>
      </c>
      <c r="I2066"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7" spans="1:9" ht="28.5" customHeight="1">
      <c r="A2067" s="25" t="s">
        <v>279</v>
      </c>
      <c r="B2067" s="25" t="s">
        <v>3251</v>
      </c>
      <c r="C2067" s="39" t="s">
        <v>3254</v>
      </c>
      <c r="D2067" s="53" t="s">
        <v>1916</v>
      </c>
      <c r="E2067" s="40">
        <v>73</v>
      </c>
      <c r="F2067" s="27" t="s">
        <v>65</v>
      </c>
      <c r="H2067" s="24" t="str">
        <f>Viewpoints_Statements[[#This Row],[ViewpointName]]&amp;Viewpoints_Statements[[#This Row],[PrimaryResource]]&amp;Viewpoints_Statements[[#This Row],[SecondaryResource]]</f>
        <v>Splunk architectureITSINetwork</v>
      </c>
      <c r="I2067"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8" spans="1:9" ht="28.5" customHeight="1">
      <c r="A2068" s="25" t="s">
        <v>279</v>
      </c>
      <c r="B2068" s="25" t="s">
        <v>3255</v>
      </c>
      <c r="C2068" s="39" t="s">
        <v>3256</v>
      </c>
      <c r="D2068" s="53" t="s">
        <v>3074</v>
      </c>
      <c r="E2068" s="40">
        <v>77</v>
      </c>
      <c r="F2068" s="27" t="s">
        <v>143</v>
      </c>
      <c r="H2068" s="24" t="str">
        <f>Viewpoints_Statements[[#This Row],[ViewpointName]]&amp;Viewpoints_Statements[[#This Row],[PrimaryResource]]&amp;Viewpoints_Statements[[#This Row],[SecondaryResource]]</f>
        <v>Splunk architectureLogsRollover</v>
      </c>
      <c r="I2068"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9" spans="1:9" ht="28.5" customHeight="1">
      <c r="A2069" s="25" t="s">
        <v>279</v>
      </c>
      <c r="B2069" s="25" t="s">
        <v>2646</v>
      </c>
      <c r="C2069" s="39" t="s">
        <v>3257</v>
      </c>
      <c r="D2069" s="53" t="s">
        <v>1787</v>
      </c>
      <c r="E2069" s="40">
        <v>75</v>
      </c>
      <c r="F2069" s="27" t="s">
        <v>143</v>
      </c>
      <c r="H2069" s="24" t="str">
        <f>Viewpoints_Statements[[#This Row],[ViewpointName]]&amp;Viewpoints_Statements[[#This Row],[PrimaryResource]]&amp;Viewpoints_Statements[[#This Row],[SecondaryResource]]</f>
        <v>Splunk architecture_introspectionRetention policy</v>
      </c>
      <c r="I2069"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0" spans="1:9" ht="28.5" customHeight="1">
      <c r="A2070" s="25" t="s">
        <v>279</v>
      </c>
      <c r="B2070" s="25" t="s">
        <v>2642</v>
      </c>
      <c r="C2070" s="39" t="s">
        <v>3258</v>
      </c>
      <c r="D2070" s="53" t="s">
        <v>1787</v>
      </c>
      <c r="E2070" s="40">
        <v>75</v>
      </c>
      <c r="F2070" s="27" t="s">
        <v>143</v>
      </c>
      <c r="H2070" s="24" t="str">
        <f>Viewpoints_Statements[[#This Row],[ViewpointName]]&amp;Viewpoints_Statements[[#This Row],[PrimaryResource]]&amp;Viewpoints_Statements[[#This Row],[SecondaryResource]]</f>
        <v>Splunk architecture_internalRetention policy</v>
      </c>
      <c r="I2070"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1" spans="1:9" ht="28.5" customHeight="1">
      <c r="A2071" s="25" t="s">
        <v>279</v>
      </c>
      <c r="B2071" s="25" t="s">
        <v>3259</v>
      </c>
      <c r="C2071" s="39" t="s">
        <v>3260</v>
      </c>
      <c r="D2071" s="53" t="s">
        <v>1787</v>
      </c>
      <c r="E2071" s="40">
        <v>75</v>
      </c>
      <c r="F2071" s="27" t="s">
        <v>143</v>
      </c>
      <c r="H2071" s="24" t="str">
        <f>Viewpoints_Statements[[#This Row],[ViewpointName]]&amp;Viewpoints_Statements[[#This Row],[PrimaryResource]]&amp;Viewpoints_Statements[[#This Row],[SecondaryResource]]</f>
        <v>Splunk architecture_audit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2" spans="1:9" ht="28.5" customHeight="1">
      <c r="A2072" s="25" t="s">
        <v>279</v>
      </c>
      <c r="B2072" s="25" t="s">
        <v>3261</v>
      </c>
      <c r="C2072" s="39" t="s">
        <v>3262</v>
      </c>
      <c r="D2072" s="53" t="s">
        <v>1787</v>
      </c>
      <c r="E2072" s="40">
        <v>75</v>
      </c>
      <c r="F2072" s="27" t="s">
        <v>143</v>
      </c>
      <c r="H2072" s="24" t="str">
        <f>Viewpoints_Statements[[#This Row],[ViewpointName]]&amp;Viewpoints_Statements[[#This Row],[PrimaryResource]]&amp;Viewpoints_Statements[[#This Row],[SecondaryResource]]</f>
        <v>Splunk architecture_telemetry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3" spans="1:9" ht="28.5" customHeight="1">
      <c r="A2073" s="25" t="s">
        <v>279</v>
      </c>
      <c r="B2073" s="25" t="s">
        <v>3263</v>
      </c>
      <c r="C2073" s="39" t="s">
        <v>3258</v>
      </c>
      <c r="D2073" s="53" t="s">
        <v>1787</v>
      </c>
      <c r="E2073" s="40">
        <v>75</v>
      </c>
      <c r="F2073" s="27" t="s">
        <v>143</v>
      </c>
      <c r="H2073" s="24" t="str">
        <f>Viewpoints_Statements[[#This Row],[ViewpointName]]&amp;Viewpoints_Statements[[#This Row],[PrimaryResource]]&amp;Viewpoints_Statements[[#This Row],[SecondaryResource]]</f>
        <v>Splunk architecture_configtracker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4" spans="1:9" ht="28.5" customHeight="1">
      <c r="A2074" s="25" t="s">
        <v>279</v>
      </c>
      <c r="B2074" s="25" t="s">
        <v>3255</v>
      </c>
      <c r="C2074" s="39" t="s">
        <v>3264</v>
      </c>
      <c r="D2074" s="53" t="s">
        <v>1781</v>
      </c>
      <c r="E2074" s="40">
        <v>70</v>
      </c>
      <c r="F2074" s="27" t="s">
        <v>1781</v>
      </c>
      <c r="H2074" s="24" t="str">
        <f>Viewpoints_Statements[[#This Row],[ViewpointName]]&amp;Viewpoints_Statements[[#This Row],[PrimaryResource]]&amp;Viewpoints_Statements[[#This Row],[SecondaryResource]]</f>
        <v>Splunk architectureLogsLocation</v>
      </c>
      <c r="I2074"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5" spans="1:9" ht="28.5" customHeight="1">
      <c r="A2075" s="25" t="s">
        <v>279</v>
      </c>
      <c r="B2075" s="25" t="s">
        <v>3259</v>
      </c>
      <c r="C2075" s="39" t="s">
        <v>3265</v>
      </c>
      <c r="D2075" s="53" t="s">
        <v>52</v>
      </c>
      <c r="E2075" s="40">
        <v>87</v>
      </c>
      <c r="F2075" s="27" t="s">
        <v>3266</v>
      </c>
      <c r="H2075" s="24" t="str">
        <f>Viewpoints_Statements[[#This Row],[ViewpointName]]&amp;Viewpoints_Statements[[#This Row],[PrimaryResource]]&amp;Viewpoints_Statements[[#This Row],[SecondaryResource]]</f>
        <v>Splunk architecture_auditUser</v>
      </c>
      <c r="I2075"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6" spans="1:9" ht="28.5" customHeight="1">
      <c r="A2076" s="25" t="s">
        <v>279</v>
      </c>
      <c r="B2076" s="25" t="s">
        <v>3255</v>
      </c>
      <c r="C2076" s="39" t="s">
        <v>3293</v>
      </c>
      <c r="D2076" s="53" t="s">
        <v>3267</v>
      </c>
      <c r="E2076" s="40">
        <v>73</v>
      </c>
      <c r="F2076" s="27" t="s">
        <v>800</v>
      </c>
      <c r="H2076" s="24" t="str">
        <f>Viewpoints_Statements[[#This Row],[ViewpointName]]&amp;Viewpoints_Statements[[#This Row],[PrimaryResource]]&amp;Viewpoints_Statements[[#This Row],[SecondaryResource]]</f>
        <v>Splunk architectureLogsLog level</v>
      </c>
      <c r="I2076"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7" spans="1:9" ht="28.5" customHeight="1">
      <c r="A2077" s="25" t="s">
        <v>279</v>
      </c>
      <c r="B2077" s="25" t="s">
        <v>3255</v>
      </c>
      <c r="C2077" s="39" t="s">
        <v>3292</v>
      </c>
      <c r="D2077" s="53" t="s">
        <v>3267</v>
      </c>
      <c r="E2077" s="40">
        <v>74</v>
      </c>
      <c r="F2077" s="27" t="s">
        <v>3268</v>
      </c>
      <c r="H2077" s="24" t="str">
        <f>Viewpoints_Statements[[#This Row],[ViewpointName]]&amp;Viewpoints_Statements[[#This Row],[PrimaryResource]]&amp;Viewpoints_Statements[[#This Row],[SecondaryResource]]</f>
        <v>Splunk architectureLogsLog level</v>
      </c>
      <c r="I2077"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8" spans="1:9" ht="28.5" customHeight="1">
      <c r="A2078" s="25" t="s">
        <v>279</v>
      </c>
      <c r="B2078" s="25" t="s">
        <v>3263</v>
      </c>
      <c r="C2078" s="39" t="s">
        <v>3269</v>
      </c>
      <c r="D2078" s="53" t="s">
        <v>1763</v>
      </c>
      <c r="E2078" s="40">
        <v>101</v>
      </c>
      <c r="F2078" s="44" t="s">
        <v>61</v>
      </c>
      <c r="H2078" s="24" t="str">
        <f>Viewpoints_Statements[[#This Row],[ViewpointName]]&amp;Viewpoints_Statements[[#This Row],[PrimaryResource]]&amp;Viewpoints_Statements[[#This Row],[SecondaryResource]]</f>
        <v>Splunk architecture_configtrackerConf files</v>
      </c>
      <c r="I2078"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9" spans="1:9" ht="28.5" customHeight="1">
      <c r="A2079" s="25" t="s">
        <v>279</v>
      </c>
      <c r="B2079" s="25" t="s">
        <v>3263</v>
      </c>
      <c r="C2079" s="39" t="s">
        <v>3270</v>
      </c>
      <c r="D2079" s="53" t="s">
        <v>3010</v>
      </c>
      <c r="E2079" s="40">
        <v>78</v>
      </c>
      <c r="F2079" s="27" t="s">
        <v>143</v>
      </c>
      <c r="H2079" s="24" t="str">
        <f>Viewpoints_Statements[[#This Row],[ViewpointName]]&amp;Viewpoints_Statements[[#This Row],[PrimaryResource]]&amp;Viewpoints_Statements[[#This Row],[SecondaryResource]]</f>
        <v>Splunk architecture_configtrackerInterval</v>
      </c>
      <c r="I2079"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0" spans="1:9" ht="28.5" customHeight="1">
      <c r="A2080" s="25" t="s">
        <v>279</v>
      </c>
      <c r="B2080" s="25" t="s">
        <v>2577</v>
      </c>
      <c r="C2080" s="39" t="s">
        <v>3301</v>
      </c>
      <c r="D2080" s="53" t="s">
        <v>3271</v>
      </c>
      <c r="E2080" s="40">
        <v>78</v>
      </c>
      <c r="F2080" s="27" t="s">
        <v>143</v>
      </c>
      <c r="H2080" s="24" t="str">
        <f>Viewpoints_Statements[[#This Row],[ViewpointName]]&amp;Viewpoints_Statements[[#This Row],[PrimaryResource]]&amp;Viewpoints_Statements[[#This Row],[SecondaryResource]]</f>
        <v>Splunk architecture./splunk diagSensitive data</v>
      </c>
      <c r="I2080"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1" spans="1:9" ht="28.5" customHeight="1">
      <c r="A2081" s="25" t="s">
        <v>279</v>
      </c>
      <c r="B2081" s="25" t="s">
        <v>2577</v>
      </c>
      <c r="C2081" s="39" t="s">
        <v>3272</v>
      </c>
      <c r="D2081" s="53" t="s">
        <v>3273</v>
      </c>
      <c r="E2081" s="40">
        <v>76</v>
      </c>
      <c r="F2081" s="27" t="s">
        <v>143</v>
      </c>
      <c r="H2081" s="24" t="str">
        <f>Viewpoints_Statements[[#This Row],[ViewpointName]]&amp;Viewpoints_Statements[[#This Row],[PrimaryResource]]&amp;Viewpoints_Statements[[#This Row],[SecondaryResource]]</f>
        <v>Splunk architecture./splunk diagExpiration</v>
      </c>
      <c r="I2081"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2" spans="1:9" ht="28.5" customHeight="1">
      <c r="A2082" s="25" t="s">
        <v>279</v>
      </c>
      <c r="B2082" s="25" t="s">
        <v>1656</v>
      </c>
      <c r="C2082" s="39" t="s">
        <v>3276</v>
      </c>
      <c r="D2082" s="53" t="s">
        <v>3275</v>
      </c>
      <c r="E2082" s="40">
        <v>70</v>
      </c>
      <c r="F2082" s="27" t="s">
        <v>61</v>
      </c>
      <c r="H2082" s="24" t="str">
        <f>Viewpoints_Statements[[#This Row],[ViewpointName]]&amp;Viewpoints_Statements[[#This Row],[PrimaryResource]]&amp;Viewpoints_Statements[[#This Row],[SecondaryResource]]</f>
        <v>Splunk architectureData flowPipeline queue</v>
      </c>
      <c r="I2082"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3" spans="1:9" ht="28.5" customHeight="1">
      <c r="A2083" s="25" t="s">
        <v>279</v>
      </c>
      <c r="B2083" s="25" t="s">
        <v>93</v>
      </c>
      <c r="C2083" s="39" t="s">
        <v>3277</v>
      </c>
      <c r="D2083" s="53" t="s">
        <v>3278</v>
      </c>
      <c r="E2083" s="40">
        <v>75</v>
      </c>
      <c r="F2083" s="27" t="s">
        <v>160</v>
      </c>
      <c r="H2083" s="24" t="str">
        <f>Viewpoints_Statements[[#This Row],[ViewpointName]]&amp;Viewpoints_Statements[[#This Row],[PrimaryResource]]&amp;Viewpoints_Statements[[#This Row],[SecondaryResource]]</f>
        <v>Splunk architectureSearchHistorical search</v>
      </c>
      <c r="I2083"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4" spans="1:9" ht="28.5" customHeight="1">
      <c r="A2084" s="25" t="s">
        <v>279</v>
      </c>
      <c r="B2084" s="25" t="s">
        <v>93</v>
      </c>
      <c r="C2084"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4" s="53" t="s">
        <v>1142</v>
      </c>
      <c r="E2084" s="40">
        <v>78</v>
      </c>
      <c r="F2084" s="27" t="s">
        <v>160</v>
      </c>
      <c r="H2084" s="24" t="str">
        <f>Viewpoints_Statements[[#This Row],[ViewpointName]]&amp;Viewpoints_Statements[[#This Row],[PrimaryResource]]&amp;Viewpoints_Statements[[#This Row],[SecondaryResource]]</f>
        <v>Splunk architectureSearchReal time</v>
      </c>
      <c r="I2084"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5" spans="1:9" ht="28.5" customHeight="1">
      <c r="A2085" s="25" t="s">
        <v>279</v>
      </c>
      <c r="B2085" s="25" t="s">
        <v>1656</v>
      </c>
      <c r="C2085" s="39" t="s">
        <v>3279</v>
      </c>
      <c r="D2085" s="53" t="s">
        <v>3275</v>
      </c>
      <c r="E2085" s="40">
        <v>84</v>
      </c>
      <c r="F2085" s="27" t="s">
        <v>1575</v>
      </c>
      <c r="H2085" s="24" t="str">
        <f>Viewpoints_Statements[[#This Row],[ViewpointName]]&amp;Viewpoints_Statements[[#This Row],[PrimaryResource]]&amp;Viewpoints_Statements[[#This Row],[SecondaryResource]]</f>
        <v>Splunk architectureData flowPipeline queue</v>
      </c>
      <c r="I2085"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6" spans="1:9" ht="28.5" customHeight="1">
      <c r="A2086" s="25" t="s">
        <v>279</v>
      </c>
      <c r="B2086" s="25" t="s">
        <v>1656</v>
      </c>
      <c r="C2086" s="39" t="s">
        <v>3289</v>
      </c>
      <c r="D2086" s="90" t="s">
        <v>3232</v>
      </c>
      <c r="E2086" s="40">
        <v>87</v>
      </c>
      <c r="F2086" s="27" t="s">
        <v>1575</v>
      </c>
      <c r="H2086" s="24" t="str">
        <f>Viewpoints_Statements[[#This Row],[ViewpointName]]&amp;Viewpoints_Statements[[#This Row],[PrimaryResource]]&amp;Viewpoints_Statements[[#This Row],[SecondaryResource]]</f>
        <v>Splunk architectureData flowmetrics.log</v>
      </c>
      <c r="I2086"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7" spans="1:9" ht="28.5" customHeight="1">
      <c r="A2087" s="25" t="s">
        <v>279</v>
      </c>
      <c r="B2087" s="25" t="s">
        <v>2295</v>
      </c>
      <c r="C2087" s="39" t="s">
        <v>3285</v>
      </c>
      <c r="D2087" s="82" t="s">
        <v>2327</v>
      </c>
      <c r="E2087" s="40">
        <v>85</v>
      </c>
      <c r="F2087" s="27" t="s">
        <v>3280</v>
      </c>
      <c r="H2087" s="24" t="str">
        <f>Viewpoints_Statements[[#This Row],[ViewpointName]]&amp;Viewpoints_Statements[[#This Row],[PrimaryResource]]&amp;Viewpoints_Statements[[#This Row],[SecondaryResource]]</f>
        <v>Splunk architectureParsing phaseParsing pipeline</v>
      </c>
      <c r="I2087"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8" spans="1:9" ht="28.5" customHeight="1">
      <c r="A2088" s="25" t="s">
        <v>279</v>
      </c>
      <c r="B2088" s="25" t="s">
        <v>2295</v>
      </c>
      <c r="C2088"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8" s="82" t="s">
        <v>3281</v>
      </c>
      <c r="E2088" s="40">
        <v>85</v>
      </c>
      <c r="F2088" s="27" t="s">
        <v>3280</v>
      </c>
      <c r="H2088" s="24" t="str">
        <f>Viewpoints_Statements[[#This Row],[ViewpointName]]&amp;Viewpoints_Statements[[#This Row],[PrimaryResource]]&amp;Viewpoints_Statements[[#This Row],[SecondaryResource]]</f>
        <v>Splunk architectureParsing phaseMerging pipeline</v>
      </c>
      <c r="I2088"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9" spans="1:9" ht="28.5" customHeight="1">
      <c r="A2089" s="25" t="s">
        <v>279</v>
      </c>
      <c r="B2089" s="25" t="s">
        <v>3281</v>
      </c>
      <c r="C2089" s="39" t="s">
        <v>3282</v>
      </c>
      <c r="D2089" s="82" t="s">
        <v>3283</v>
      </c>
      <c r="E2089" s="40">
        <v>108</v>
      </c>
      <c r="F2089" s="27" t="s">
        <v>61</v>
      </c>
      <c r="H2089" s="24" t="str">
        <f>Viewpoints_Statements[[#This Row],[ViewpointName]]&amp;Viewpoints_Statements[[#This Row],[PrimaryResource]]&amp;Viewpoints_Statements[[#This Row],[SecondaryResource]]</f>
        <v>Splunk architectureMerging pipelineMerge events</v>
      </c>
      <c r="I2089"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0" spans="1:9" ht="28.5" customHeight="1">
      <c r="A2090" s="25" t="s">
        <v>279</v>
      </c>
      <c r="B2090" s="25" t="s">
        <v>3284</v>
      </c>
      <c r="C2090" s="39" t="s">
        <v>3286</v>
      </c>
      <c r="D2090" s="41" t="s">
        <v>1975</v>
      </c>
      <c r="E2090" s="40">
        <v>93</v>
      </c>
      <c r="F2090" s="27" t="s">
        <v>61</v>
      </c>
      <c r="H2090" s="24" t="str">
        <f>Viewpoints_Statements[[#This Row],[ViewpointName]]&amp;Viewpoints_Statements[[#This Row],[PrimaryResource]]&amp;Viewpoints_Statements[[#This Row],[SecondaryResource]]</f>
        <v>Splunk architectureTyping pipelineTRANSFORMS</v>
      </c>
      <c r="I2090"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1" spans="1:9" ht="28.5" customHeight="1">
      <c r="A2091" s="25" t="s">
        <v>279</v>
      </c>
      <c r="B2091" s="25" t="s">
        <v>2327</v>
      </c>
      <c r="C2091"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1" s="25" t="s">
        <v>2295</v>
      </c>
      <c r="E2091" s="40">
        <v>100</v>
      </c>
      <c r="F2091" s="27" t="s">
        <v>61</v>
      </c>
      <c r="H2091" s="24" t="str">
        <f>Viewpoints_Statements[[#This Row],[ViewpointName]]&amp;Viewpoints_Statements[[#This Row],[PrimaryResource]]&amp;Viewpoints_Statements[[#This Row],[SecondaryResource]]</f>
        <v>Splunk architectureParsing pipelineParsing phase</v>
      </c>
      <c r="I2091"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2" spans="1:9" ht="28.5" customHeight="1">
      <c r="A2092" s="25" t="s">
        <v>279</v>
      </c>
      <c r="B2092" s="25" t="s">
        <v>3287</v>
      </c>
      <c r="C2092" s="39" t="s">
        <v>3288</v>
      </c>
      <c r="D2092" s="53" t="s">
        <v>281</v>
      </c>
      <c r="E2092" s="40">
        <v>100</v>
      </c>
      <c r="F2092" s="27" t="s">
        <v>61</v>
      </c>
      <c r="H2092" s="24" t="str">
        <f>Viewpoints_Statements[[#This Row],[ViewpointName]]&amp;Viewpoints_Statements[[#This Row],[PrimaryResource]]&amp;Viewpoints_Statements[[#This Row],[SecondaryResource]]</f>
        <v>Splunk architectureIndexing pipelineComponent</v>
      </c>
      <c r="I2092"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3" spans="1:9" ht="28.5" customHeight="1">
      <c r="A2093" s="25" t="s">
        <v>279</v>
      </c>
      <c r="B2093" s="25" t="s">
        <v>365</v>
      </c>
      <c r="C2093" s="39" t="s">
        <v>3290</v>
      </c>
      <c r="D2093" s="90" t="s">
        <v>3291</v>
      </c>
      <c r="E2093" s="40">
        <v>71</v>
      </c>
      <c r="F2093" s="27" t="s">
        <v>3128</v>
      </c>
      <c r="H2093" s="24" t="str">
        <f>Viewpoints_Statements[[#This Row],[ViewpointName]]&amp;Viewpoints_Statements[[#This Row],[PrimaryResource]]&amp;Viewpoints_Statements[[#This Row],[SecondaryResource]]</f>
        <v>Splunk architectureForwarderSeparate high/low velocity inputs</v>
      </c>
      <c r="I2093"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4" spans="1:9" ht="28.5" customHeight="1">
      <c r="A2094" s="25" t="s">
        <v>279</v>
      </c>
      <c r="B2094" s="25" t="s">
        <v>2173</v>
      </c>
      <c r="C2094" s="39" t="s">
        <v>3295</v>
      </c>
      <c r="D2094" s="82" t="s">
        <v>3294</v>
      </c>
      <c r="E2094" s="40">
        <v>97</v>
      </c>
      <c r="F2094" s="27" t="s">
        <v>143</v>
      </c>
      <c r="H2094" s="24" t="str">
        <f>Viewpoints_Statements[[#This Row],[ViewpointName]]&amp;Viewpoints_Statements[[#This Row],[PrimaryResource]]&amp;Viewpoints_Statements[[#This Row],[SecondaryResource]]</f>
        <v>Splunk architectureFishbucketCRC</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5" spans="1:9" ht="28.5" customHeight="1">
      <c r="A2095" s="25" t="s">
        <v>279</v>
      </c>
      <c r="B2095" s="25" t="s">
        <v>365</v>
      </c>
      <c r="C2095" s="39" t="s">
        <v>3586</v>
      </c>
      <c r="D2095" s="82" t="s">
        <v>3414</v>
      </c>
      <c r="E2095" s="40">
        <v>94</v>
      </c>
      <c r="F2095" s="27" t="s">
        <v>1575</v>
      </c>
      <c r="H2095" s="24" t="str">
        <f>Viewpoints_Statements[[#This Row],[ViewpointName]]&amp;Viewpoints_Statements[[#This Row],[PrimaryResource]]&amp;Viewpoints_Statements[[#This Row],[SecondaryResource]]</f>
        <v>Splunk architectureForwarderMonitoring statu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6" spans="1:9" ht="28.5" customHeight="1">
      <c r="A2096" s="25" t="s">
        <v>279</v>
      </c>
      <c r="B2096" s="25" t="s">
        <v>2173</v>
      </c>
      <c r="C2096" s="39" t="s">
        <v>3297</v>
      </c>
      <c r="D2096" s="82" t="s">
        <v>3296</v>
      </c>
      <c r="E2096" s="40">
        <v>85</v>
      </c>
      <c r="F2096" s="27" t="s">
        <v>106</v>
      </c>
      <c r="H2096" s="24" t="str">
        <f>Viewpoints_Statements[[#This Row],[ViewpointName]]&amp;Viewpoints_Statements[[#This Row],[PrimaryResource]]&amp;Viewpoints_Statements[[#This Row],[SecondaryResource]]</f>
        <v>Splunk architectureFishbucketCRCSalt</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7" spans="1:10" ht="28.5" customHeight="1">
      <c r="A2097" s="25" t="s">
        <v>279</v>
      </c>
      <c r="B2097" s="25" t="s">
        <v>1656</v>
      </c>
      <c r="C2097" s="39" t="s">
        <v>3298</v>
      </c>
      <c r="D2097" s="25" t="s">
        <v>1755</v>
      </c>
      <c r="E2097" s="40">
        <v>93</v>
      </c>
      <c r="F2097" s="27" t="s">
        <v>1575</v>
      </c>
      <c r="H2097" s="24" t="str">
        <f>Viewpoints_Statements[[#This Row],[ViewpointName]]&amp;Viewpoints_Statements[[#This Row],[PrimaryResource]]&amp;Viewpoints_Statements[[#This Row],[SecondaryResource]]</f>
        <v>Splunk architectureData flowDistributed monitor console</v>
      </c>
      <c r="I2097"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8" spans="1:10" ht="28.5" customHeight="1">
      <c r="A2098" s="25" t="s">
        <v>279</v>
      </c>
      <c r="B2098" s="25" t="s">
        <v>1755</v>
      </c>
      <c r="C2098"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8" s="25" t="s">
        <v>1656</v>
      </c>
      <c r="E2098" s="40">
        <v>93</v>
      </c>
      <c r="F2098" s="27" t="s">
        <v>1575</v>
      </c>
      <c r="H2098" s="24" t="str">
        <f>Viewpoints_Statements[[#This Row],[ViewpointName]]&amp;Viewpoints_Statements[[#This Row],[PrimaryResource]]&amp;Viewpoints_Statements[[#This Row],[SecondaryResource]]</f>
        <v>Splunk architectureDistributed monitor consoleData flow</v>
      </c>
      <c r="I20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9" spans="1:10" ht="28.5" customHeight="1">
      <c r="A2099" s="25" t="s">
        <v>279</v>
      </c>
      <c r="B2099" s="25" t="s">
        <v>2577</v>
      </c>
      <c r="C2099" s="39" t="s">
        <v>3299</v>
      </c>
      <c r="D2099" s="53" t="s">
        <v>3300</v>
      </c>
      <c r="E2099" s="40">
        <v>73</v>
      </c>
      <c r="F2099" s="27" t="s">
        <v>69</v>
      </c>
      <c r="H2099" s="24" t="str">
        <f>Viewpoints_Statements[[#This Row],[ViewpointName]]&amp;Viewpoints_Statements[[#This Row],[PrimaryResource]]&amp;Viewpoints_Statements[[#This Row],[SecondaryResource]]</f>
        <v>Splunk architecture./splunk diagDisable</v>
      </c>
      <c r="I2099"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0" spans="1:10" ht="28.5" customHeight="1">
      <c r="A2100" s="25" t="s">
        <v>279</v>
      </c>
      <c r="B2100" s="25" t="s">
        <v>365</v>
      </c>
      <c r="C2100" s="39" t="s">
        <v>3299</v>
      </c>
      <c r="D2100" s="53" t="s">
        <v>3300</v>
      </c>
      <c r="E2100" s="40">
        <v>73</v>
      </c>
      <c r="F2100" s="27" t="s">
        <v>69</v>
      </c>
      <c r="H2100" s="24" t="str">
        <f>Viewpoints_Statements[[#This Row],[ViewpointName]]&amp;Viewpoints_Statements[[#This Row],[PrimaryResource]]&amp;Viewpoints_Statements[[#This Row],[SecondaryResource]]</f>
        <v>Splunk architectureForwarderDisable</v>
      </c>
      <c r="I2100"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1" spans="1:10" ht="28.5" customHeight="1">
      <c r="A2101" s="25" t="s">
        <v>279</v>
      </c>
      <c r="B2101" s="25" t="s">
        <v>2173</v>
      </c>
      <c r="C2101" s="39" t="s">
        <v>3302</v>
      </c>
      <c r="D2101" s="53" t="s">
        <v>3303</v>
      </c>
      <c r="E2101" s="40">
        <v>84</v>
      </c>
      <c r="F2101" s="27" t="s">
        <v>1575</v>
      </c>
      <c r="H2101" s="24" t="str">
        <f>Viewpoints_Statements[[#This Row],[ViewpointName]]&amp;Viewpoints_Statements[[#This Row],[PrimaryResource]]&amp;Viewpoints_Statements[[#This Row],[SecondaryResource]]</f>
        <v>Splunk architectureFishbucketStart of file reindex</v>
      </c>
      <c r="I2101"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2" spans="1:10" ht="28.5" customHeight="1">
      <c r="A2102" s="25" t="s">
        <v>279</v>
      </c>
      <c r="B2102" s="25" t="s">
        <v>2173</v>
      </c>
      <c r="C2102" s="39" t="s">
        <v>3304</v>
      </c>
      <c r="D2102" s="82" t="s">
        <v>3296</v>
      </c>
      <c r="E2102" s="40">
        <v>72</v>
      </c>
      <c r="F2102" s="27" t="s">
        <v>2151</v>
      </c>
      <c r="H2102" s="24" t="str">
        <f>Viewpoints_Statements[[#This Row],[ViewpointName]]&amp;Viewpoints_Statements[[#This Row],[PrimaryResource]]&amp;Viewpoints_Statements[[#This Row],[SecondaryResource]]</f>
        <v>Splunk architectureFishbucketCRCSalt</v>
      </c>
      <c r="I2102"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3" spans="1:10" ht="28.5" customHeight="1">
      <c r="A2103" s="25" t="s">
        <v>279</v>
      </c>
      <c r="B2103" s="25" t="s">
        <v>2131</v>
      </c>
      <c r="C2103" s="39" t="s">
        <v>3305</v>
      </c>
      <c r="D2103" s="53" t="s">
        <v>3306</v>
      </c>
      <c r="E2103" s="40">
        <v>74</v>
      </c>
      <c r="F2103" s="27" t="s">
        <v>1575</v>
      </c>
      <c r="G2103" s="26" t="s">
        <v>3307</v>
      </c>
      <c r="H2103" s="24" t="str">
        <f>Viewpoints_Statements[[#This Row],[ViewpointName]]&amp;Viewpoints_Statements[[#This Row],[PrimaryResource]]&amp;Viewpoints_Statements[[#This Row],[SecondaryResource]]</f>
        <v>Splunk architectureTroubleshootingForwarder latency</v>
      </c>
      <c r="I2103"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4" spans="1:10" ht="28.5" customHeight="1">
      <c r="A2104" s="25" t="s">
        <v>279</v>
      </c>
      <c r="B2104" s="25" t="s">
        <v>365</v>
      </c>
      <c r="C2104"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4" s="53" t="s">
        <v>3306</v>
      </c>
      <c r="E2104" s="40">
        <v>74</v>
      </c>
      <c r="F2104" s="27" t="s">
        <v>1957</v>
      </c>
      <c r="G2104"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4" s="24" t="str">
        <f>Viewpoints_Statements[[#This Row],[ViewpointName]]&amp;Viewpoints_Statements[[#This Row],[PrimaryResource]]&amp;Viewpoints_Statements[[#This Row],[SecondaryResource]]</f>
        <v>Splunk architectureForwarderForwarder latency</v>
      </c>
      <c r="I2104"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5" spans="1:10" ht="28.5" customHeight="1">
      <c r="A2105" s="25" t="s">
        <v>279</v>
      </c>
      <c r="B2105" s="25" t="s">
        <v>2826</v>
      </c>
      <c r="C2105" s="39" t="s">
        <v>5938</v>
      </c>
      <c r="D2105" s="82" t="s">
        <v>2742</v>
      </c>
      <c r="E2105" s="40">
        <v>108</v>
      </c>
      <c r="F2105" s="27" t="s">
        <v>2744</v>
      </c>
      <c r="G2105" s="26" t="s">
        <v>5944</v>
      </c>
      <c r="H2105" s="24" t="str">
        <f>Viewpoints_Statements[[#This Row],[ViewpointName]]&amp;Viewpoints_Statements[[#This Row],[PrimaryResource]]&amp;Viewpoints_Statements[[#This Row],[SecondaryResource]]</f>
        <v>Splunk architectureGeneral implementation guidelinesUpgrade</v>
      </c>
      <c r="I21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6" spans="1:10" ht="28.5" customHeight="1">
      <c r="A2106" s="25" t="s">
        <v>279</v>
      </c>
      <c r="B2106" s="25" t="s">
        <v>3308</v>
      </c>
      <c r="C2106" s="39" t="s">
        <v>3309</v>
      </c>
      <c r="D2106" s="82" t="s">
        <v>1734</v>
      </c>
      <c r="E2106" s="40">
        <v>100</v>
      </c>
      <c r="F2106" s="27" t="s">
        <v>61</v>
      </c>
      <c r="H2106" s="24" t="str">
        <f>Viewpoints_Statements[[#This Row],[ViewpointName]]&amp;Viewpoints_Statements[[#This Row],[PrimaryResource]]&amp;Viewpoints_Statements[[#This Row],[SecondaryResource]]</f>
        <v>Splunk architectureUpgrade readiness appSplunk app</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7" spans="1:10" ht="28.5" customHeight="1">
      <c r="A2107" s="25" t="s">
        <v>279</v>
      </c>
      <c r="B2107" s="25" t="s">
        <v>3308</v>
      </c>
      <c r="C2107" s="39" t="s">
        <v>3312</v>
      </c>
      <c r="D2107" s="82" t="s">
        <v>2917</v>
      </c>
      <c r="E2107" s="40">
        <v>85</v>
      </c>
      <c r="F2107" s="27" t="s">
        <v>3310</v>
      </c>
      <c r="H2107" s="24" t="str">
        <f>Viewpoints_Statements[[#This Row],[ViewpointName]]&amp;Viewpoints_Statements[[#This Row],[PrimaryResource]]&amp;Viewpoints_Statements[[#This Row],[SecondaryResource]]</f>
        <v>Splunk architectureUpgrade readiness appDirectory</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7" s="24" t="s">
        <v>3313</v>
      </c>
    </row>
    <row r="2108" spans="1:10" ht="28.5" customHeight="1">
      <c r="A2108" s="25" t="s">
        <v>279</v>
      </c>
      <c r="B2108" s="25" t="s">
        <v>3308</v>
      </c>
      <c r="C2108" s="39" t="str">
        <f>INDEX(C:C, MATCH("Splunk architectureUpgrade readiness appDirectoryIdentify85", I:I, 0))</f>
        <v>Help identify paths, old SDK versions and line numbers of offending items and proposes changes to them</v>
      </c>
      <c r="D2108" s="82" t="s">
        <v>3311</v>
      </c>
      <c r="E2108" s="40">
        <v>78</v>
      </c>
      <c r="F2108" s="27" t="s">
        <v>3310</v>
      </c>
      <c r="H2108" s="24" t="str">
        <f>Viewpoints_Statements[[#This Row],[ViewpointName]]&amp;Viewpoints_Statements[[#This Row],[PrimaryResource]]&amp;Viewpoints_Statements[[#This Row],[SecondaryResource]]</f>
        <v>Splunk architectureUpgrade readiness appOld SDK</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9" spans="1:10" ht="28.5" customHeight="1">
      <c r="A2109" s="25" t="s">
        <v>279</v>
      </c>
      <c r="B2109" s="25" t="s">
        <v>3308</v>
      </c>
      <c r="C2109" s="39" t="s">
        <v>3314</v>
      </c>
      <c r="D2109" s="82" t="s">
        <v>3315</v>
      </c>
      <c r="E2109" s="40">
        <v>70</v>
      </c>
      <c r="F2109" s="27" t="s">
        <v>3310</v>
      </c>
      <c r="H2109" s="24" t="str">
        <f>Viewpoints_Statements[[#This Row],[ViewpointName]]&amp;Viewpoints_Statements[[#This Row],[PrimaryResource]]&amp;Viewpoints_Statements[[#This Row],[SecondaryResource]]</f>
        <v>Splunk architectureUpgrade readiness appPython</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0" spans="1:10" ht="28.5" customHeight="1">
      <c r="A2110" s="25" t="s">
        <v>279</v>
      </c>
      <c r="B2110" s="25" t="s">
        <v>3308</v>
      </c>
      <c r="C2110" s="39" t="str">
        <f>INDEX(C:C, MATCH("Splunk architectureUpgrade readiness appPythonIdentify70", I:I, 0))</f>
        <v>Scans "/opt/splunk/etc/apps" for issues that may be caused from: Python, jQuery and Splunk platform compatibility</v>
      </c>
      <c r="D2110" s="82" t="s">
        <v>3316</v>
      </c>
      <c r="E2110" s="40">
        <v>70</v>
      </c>
      <c r="F2110" s="27" t="s">
        <v>3310</v>
      </c>
      <c r="H2110" s="24" t="str">
        <f>Viewpoints_Statements[[#This Row],[ViewpointName]]&amp;Viewpoints_Statements[[#This Row],[PrimaryResource]]&amp;Viewpoints_Statements[[#This Row],[SecondaryResource]]</f>
        <v>Splunk architectureUpgrade readiness appjQuery</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1" spans="1:10" ht="28.5" customHeight="1">
      <c r="A2111" s="25" t="s">
        <v>279</v>
      </c>
      <c r="B2111" s="25" t="s">
        <v>3308</v>
      </c>
      <c r="C2111" s="39" t="str">
        <f>INDEX(C:C, MATCH("Splunk architectureUpgrade readiness appPythonIdentify70", I:I, 0))</f>
        <v>Scans "/opt/splunk/etc/apps" for issues that may be caused from: Python, jQuery and Splunk platform compatibility</v>
      </c>
      <c r="D2111" s="82" t="s">
        <v>3317</v>
      </c>
      <c r="E2111" s="40">
        <v>70</v>
      </c>
      <c r="F2111" s="27" t="s">
        <v>3310</v>
      </c>
      <c r="H2111" s="24" t="str">
        <f>Viewpoints_Statements[[#This Row],[ViewpointName]]&amp;Viewpoints_Statements[[#This Row],[PrimaryResource]]&amp;Viewpoints_Statements[[#This Row],[SecondaryResource]]</f>
        <v>Splunk architectureUpgrade readiness appSplunk platform compatibility</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2" spans="1:10" ht="28.5" customHeight="1">
      <c r="A2112" s="25" t="s">
        <v>279</v>
      </c>
      <c r="B2112" s="25" t="s">
        <v>3308</v>
      </c>
      <c r="C2112" s="39" t="str">
        <f>INDEX(C:C, MATCH("Splunk architectureUpgrade readiness appPythonIdentify70", I:I, 0))</f>
        <v>Scans "/opt/splunk/etc/apps" for issues that may be caused from: Python, jQuery and Splunk platform compatibility</v>
      </c>
      <c r="D2112" s="82" t="s">
        <v>1781</v>
      </c>
      <c r="E2112" s="40">
        <v>85</v>
      </c>
      <c r="F2112" s="27" t="s">
        <v>1781</v>
      </c>
      <c r="H2112" s="24" t="str">
        <f>Viewpoints_Statements[[#This Row],[ViewpointName]]&amp;Viewpoints_Statements[[#This Row],[PrimaryResource]]&amp;Viewpoints_Statements[[#This Row],[SecondaryResource]]</f>
        <v>Splunk architectureUpgrade readiness appLocation</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3" spans="1:9" ht="28.5" customHeight="1">
      <c r="A2113" s="25" t="s">
        <v>279</v>
      </c>
      <c r="B2113" s="25" t="s">
        <v>1755</v>
      </c>
      <c r="C2113" s="39" t="s">
        <v>3318</v>
      </c>
      <c r="D2113" s="82" t="s">
        <v>1723</v>
      </c>
      <c r="E2113" s="40">
        <v>78</v>
      </c>
      <c r="F2113" s="27" t="s">
        <v>3319</v>
      </c>
      <c r="H2113" s="24" t="str">
        <f>Viewpoints_Statements[[#This Row],[ViewpointName]]&amp;Viewpoints_Statements[[#This Row],[PrimaryResource]]&amp;Viewpoints_Statements[[#This Row],[SecondaryResource]]</f>
        <v>Splunk architectureDistributed monitor consoleLicense</v>
      </c>
      <c r="I211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4" spans="1:9" ht="28.5" customHeight="1">
      <c r="A2114" s="25" t="s">
        <v>279</v>
      </c>
      <c r="B2114" s="25" t="s">
        <v>1723</v>
      </c>
      <c r="C2114" s="39" t="s">
        <v>3320</v>
      </c>
      <c r="D2114" s="82" t="s">
        <v>3321</v>
      </c>
      <c r="E2114" s="40">
        <v>81</v>
      </c>
      <c r="F2114" s="27" t="s">
        <v>3319</v>
      </c>
      <c r="H2114" s="24" t="str">
        <f>Viewpoints_Statements[[#This Row],[ViewpointName]]&amp;Viewpoints_Statements[[#This Row],[PrimaryResource]]&amp;Viewpoints_Statements[[#This Row],[SecondaryResource]]</f>
        <v>Splunk architectureLicenseTrack usage</v>
      </c>
      <c r="I2114"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5" spans="1:9" ht="28.5" customHeight="1">
      <c r="A2115" s="25" t="s">
        <v>279</v>
      </c>
      <c r="B2115" s="25" t="s">
        <v>1723</v>
      </c>
      <c r="C2115"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5" s="82" t="s">
        <v>3321</v>
      </c>
      <c r="E2115" s="40">
        <v>87</v>
      </c>
      <c r="F2115" s="27" t="s">
        <v>3319</v>
      </c>
      <c r="H2115" s="24" t="str">
        <f>Viewpoints_Statements[[#This Row],[ViewpointName]]&amp;Viewpoints_Statements[[#This Row],[PrimaryResource]]&amp;Viewpoints_Statements[[#This Row],[SecondaryResource]]</f>
        <v>Splunk architectureLicenseTrack usage</v>
      </c>
      <c r="I211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6" spans="1:9" ht="28.5" customHeight="1">
      <c r="A2116" s="25" t="s">
        <v>279</v>
      </c>
      <c r="B2116" s="25" t="s">
        <v>1723</v>
      </c>
      <c r="C2116" s="39" t="s">
        <v>3323</v>
      </c>
      <c r="D2116" s="82" t="s">
        <v>3322</v>
      </c>
      <c r="E2116" s="40">
        <v>83</v>
      </c>
      <c r="F2116" s="27" t="s">
        <v>3266</v>
      </c>
      <c r="H2116" s="24" t="str">
        <f>Viewpoints_Statements[[#This Row],[ViewpointName]]&amp;Viewpoints_Statements[[#This Row],[PrimaryResource]]&amp;Viewpoints_Statements[[#This Row],[SecondaryResource]]</f>
        <v>Splunk architectureLicenselicense_usage.log</v>
      </c>
      <c r="I2116"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7" spans="1:9" ht="28.5" customHeight="1">
      <c r="A2117" s="25" t="s">
        <v>279</v>
      </c>
      <c r="B2117" s="25" t="s">
        <v>2439</v>
      </c>
      <c r="C2117"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7" s="82" t="s">
        <v>3322</v>
      </c>
      <c r="E2117" s="40">
        <v>85</v>
      </c>
      <c r="F2117" s="27" t="s">
        <v>3266</v>
      </c>
      <c r="H2117" s="24" t="str">
        <f>Viewpoints_Statements[[#This Row],[ViewpointName]]&amp;Viewpoints_Statements[[#This Row],[PrimaryResource]]&amp;Viewpoints_Statements[[#This Row],[SecondaryResource]]</f>
        <v>Splunk architectureLicense managerlicense_usage.log</v>
      </c>
      <c r="I211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8" spans="1:9" ht="28.5" customHeight="1">
      <c r="A2118" s="25" t="s">
        <v>279</v>
      </c>
      <c r="B2118" s="25" t="s">
        <v>494</v>
      </c>
      <c r="C2118" s="39" t="s">
        <v>3614</v>
      </c>
      <c r="D2118" s="82" t="s">
        <v>3324</v>
      </c>
      <c r="E2118" s="40">
        <v>82</v>
      </c>
      <c r="F2118" s="27" t="s">
        <v>145</v>
      </c>
      <c r="H2118" s="24" t="str">
        <f>Viewpoints_Statements[[#This Row],[ViewpointName]]&amp;Viewpoints_Statements[[#This Row],[PrimaryResource]]&amp;Viewpoints_Statements[[#This Row],[SecondaryResource]]</f>
        <v>Splunk architectureRoleList roles assigned</v>
      </c>
      <c r="I2118"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9" spans="1:9" ht="28.5" customHeight="1">
      <c r="A2119" s="25" t="s">
        <v>279</v>
      </c>
      <c r="B2119" s="25" t="s">
        <v>52</v>
      </c>
      <c r="C2119" s="39" t="str">
        <f>INDEX(C:C, MATCH("Splunk architectureRoleList roles assignedCommand82", I:I, 0))</f>
        <v>We can display a list of the roles users has in CLI by running "./splunk list user", or performing the search "| rest /services/authentication/users | table title capabilities"</v>
      </c>
      <c r="D2119" s="25" t="s">
        <v>494</v>
      </c>
      <c r="E2119" s="40">
        <v>82</v>
      </c>
      <c r="F2119" s="27" t="s">
        <v>225</v>
      </c>
      <c r="H2119" s="24" t="str">
        <f>Viewpoints_Statements[[#This Row],[ViewpointName]]&amp;Viewpoints_Statements[[#This Row],[PrimaryResource]]&amp;Viewpoints_Statements[[#This Row],[SecondaryResource]]</f>
        <v>Splunk architectureUserRole</v>
      </c>
      <c r="I2119"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0" spans="1:9" ht="28.5" customHeight="1">
      <c r="A2120" s="25" t="s">
        <v>279</v>
      </c>
      <c r="B2120" s="25" t="s">
        <v>52</v>
      </c>
      <c r="C2120" s="39" t="s">
        <v>3326</v>
      </c>
      <c r="D2120" s="53" t="s">
        <v>3325</v>
      </c>
      <c r="E2120" s="40">
        <v>73</v>
      </c>
      <c r="F2120" s="27" t="s">
        <v>225</v>
      </c>
      <c r="H2120" s="24" t="str">
        <f>Viewpoints_Statements[[#This Row],[ViewpointName]]&amp;Viewpoints_Statements[[#This Row],[PrimaryResource]]&amp;Viewpoints_Statements[[#This Row],[SecondaryResource]]</f>
        <v>Splunk architectureUserQuota restricion</v>
      </c>
      <c r="I2120"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1" spans="1:9" ht="28.5" customHeight="1">
      <c r="A2121" s="25" t="s">
        <v>279</v>
      </c>
      <c r="B2121" s="25" t="s">
        <v>2454</v>
      </c>
      <c r="C2121" s="39" t="s">
        <v>3328</v>
      </c>
      <c r="D2121" s="53" t="s">
        <v>3329</v>
      </c>
      <c r="E2121" s="40">
        <v>93</v>
      </c>
      <c r="F2121" s="27" t="s">
        <v>225</v>
      </c>
      <c r="G2121" s="26" t="s">
        <v>3327</v>
      </c>
      <c r="H2121" s="24" t="str">
        <f>Viewpoints_Statements[[#This Row],[ViewpointName]]&amp;Viewpoints_Statements[[#This Row],[PrimaryResource]]&amp;Viewpoints_Statements[[#This Row],[SecondaryResource]]</f>
        <v>Splunk architectureLDAPAll info</v>
      </c>
      <c r="I2121"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2" spans="1:9" ht="28.5" customHeight="1">
      <c r="A2122" s="25" t="s">
        <v>279</v>
      </c>
      <c r="B2122" s="25" t="s">
        <v>2454</v>
      </c>
      <c r="C2122" s="39" t="s">
        <v>3330</v>
      </c>
      <c r="D2122" s="53" t="s">
        <v>3331</v>
      </c>
      <c r="E2122" s="40">
        <v>97</v>
      </c>
      <c r="F2122" s="44" t="s">
        <v>1462</v>
      </c>
      <c r="H2122" s="24" t="str">
        <f>Viewpoints_Statements[[#This Row],[ViewpointName]]&amp;Viewpoints_Statements[[#This Row],[PrimaryResource]]&amp;Viewpoints_Statements[[#This Row],[SecondaryResource]]</f>
        <v>Splunk architectureLDAPauthentication.conf</v>
      </c>
      <c r="I2122"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3" spans="1:9" ht="28.5" customHeight="1">
      <c r="A2123" s="25" t="s">
        <v>279</v>
      </c>
      <c r="B2123" s="25" t="s">
        <v>2454</v>
      </c>
      <c r="C2123" s="39" t="s">
        <v>3332</v>
      </c>
      <c r="D2123" s="53" t="s">
        <v>3333</v>
      </c>
      <c r="E2123" s="40">
        <v>77</v>
      </c>
      <c r="F2123" s="27" t="s">
        <v>106</v>
      </c>
      <c r="H2123" s="24" t="str">
        <f>Viewpoints_Statements[[#This Row],[ViewpointName]]&amp;Viewpoints_Statements[[#This Row],[PrimaryResource]]&amp;Viewpoints_Statements[[#This Row],[SecondaryResource]]</f>
        <v>Splunk architectureLDAPValue configuration</v>
      </c>
      <c r="I2123"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4" spans="1:9" ht="28.5" customHeight="1">
      <c r="A2124" s="25" t="s">
        <v>279</v>
      </c>
      <c r="B2124" s="25" t="s">
        <v>2454</v>
      </c>
      <c r="C2124" s="39" t="s">
        <v>3335</v>
      </c>
      <c r="D2124" s="53" t="s">
        <v>3336</v>
      </c>
      <c r="E2124" s="40">
        <v>89</v>
      </c>
      <c r="F2124" s="27" t="s">
        <v>880</v>
      </c>
      <c r="G2124" s="26" t="s">
        <v>3334</v>
      </c>
      <c r="H2124" s="24" t="str">
        <f>Viewpoints_Statements[[#This Row],[ViewpointName]]&amp;Viewpoints_Statements[[#This Row],[PrimaryResource]]&amp;Viewpoints_Statements[[#This Row],[SecondaryResource]]</f>
        <v>Splunk architectureLDAPDefault role set</v>
      </c>
      <c r="I2124"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5" spans="1:9" ht="28.5" customHeight="1">
      <c r="A2125" s="25" t="s">
        <v>279</v>
      </c>
      <c r="B2125" s="25" t="s">
        <v>2131</v>
      </c>
      <c r="C2125" s="39" t="s">
        <v>3337</v>
      </c>
      <c r="D2125" s="53" t="s">
        <v>88</v>
      </c>
      <c r="E2125" s="40">
        <v>80</v>
      </c>
      <c r="F2125" s="27" t="s">
        <v>3338</v>
      </c>
      <c r="H2125" s="24" t="str">
        <f>Viewpoints_Statements[[#This Row],[ViewpointName]]&amp;Viewpoints_Statements[[#This Row],[PrimaryResource]]&amp;Viewpoints_Statements[[#This Row],[SecondaryResource]]</f>
        <v>Splunk architectureTroubleshootingKnowledge object</v>
      </c>
      <c r="I2125"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6" spans="1:9" ht="28.5" customHeight="1">
      <c r="A2126" s="25" t="s">
        <v>279</v>
      </c>
      <c r="B2126" s="25" t="s">
        <v>88</v>
      </c>
      <c r="C2126" s="39" t="s">
        <v>3339</v>
      </c>
      <c r="D2126" s="53" t="s">
        <v>52</v>
      </c>
      <c r="E2126" s="40">
        <v>98</v>
      </c>
      <c r="F2126" s="27" t="s">
        <v>143</v>
      </c>
      <c r="H2126" s="24" t="str">
        <f>Viewpoints_Statements[[#This Row],[ViewpointName]]&amp;Viewpoints_Statements[[#This Row],[PrimaryResource]]&amp;Viewpoints_Statements[[#This Row],[SecondaryResource]]</f>
        <v>Splunk architectureKnowledge objectUser</v>
      </c>
      <c r="I212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7" spans="1:9" ht="28.5" customHeight="1">
      <c r="A2127" s="25" t="s">
        <v>279</v>
      </c>
      <c r="B2127" s="25" t="s">
        <v>88</v>
      </c>
      <c r="C2127" s="39" t="s">
        <v>3341</v>
      </c>
      <c r="D2127" s="53" t="s">
        <v>3340</v>
      </c>
      <c r="E2127" s="40">
        <v>90</v>
      </c>
      <c r="F2127" s="44" t="s">
        <v>101</v>
      </c>
      <c r="H2127" s="24" t="str">
        <f>Viewpoints_Statements[[#This Row],[ViewpointName]]&amp;Viewpoints_Statements[[#This Row],[PrimaryResource]]&amp;Viewpoints_Statements[[#This Row],[SecondaryResource]]</f>
        <v>Splunk architectureKnowledge objectChange user</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8" spans="1:9" ht="28.5" customHeight="1">
      <c r="A2128" s="25" t="s">
        <v>279</v>
      </c>
      <c r="B2128" s="25" t="s">
        <v>88</v>
      </c>
      <c r="C2128" s="39" t="s">
        <v>3343</v>
      </c>
      <c r="D2128" s="53" t="s">
        <v>86</v>
      </c>
      <c r="E2128" s="40">
        <v>72</v>
      </c>
      <c r="F2128" s="27" t="s">
        <v>3342</v>
      </c>
      <c r="H2128" s="24" t="str">
        <f>Viewpoints_Statements[[#This Row],[ViewpointName]]&amp;Viewpoints_Statements[[#This Row],[PrimaryResource]]&amp;Viewpoints_Statements[[#This Row],[SecondaryResource]]</f>
        <v>Splunk architectureKnowledge objectPrivate</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9" spans="1:9" ht="28.5" customHeight="1">
      <c r="A2129" s="25" t="s">
        <v>279</v>
      </c>
      <c r="B2129" s="25" t="s">
        <v>79</v>
      </c>
      <c r="C2129" s="39" t="s">
        <v>3345</v>
      </c>
      <c r="D2129" s="53" t="s">
        <v>3344</v>
      </c>
      <c r="E2129" s="40">
        <v>76</v>
      </c>
      <c r="F2129" s="27" t="s">
        <v>3266</v>
      </c>
      <c r="H2129" s="24" t="str">
        <f>Viewpoints_Statements[[#This Row],[ViewpointName]]&amp;Viewpoints_Statements[[#This Row],[PrimaryResource]]&amp;Viewpoints_Statements[[#This Row],[SecondaryResource]]</f>
        <v>Splunk architectureIndexerremote_searches.log</v>
      </c>
      <c r="I2129"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0" spans="1:9" ht="28.5" customHeight="1">
      <c r="A2130" s="25" t="s">
        <v>279</v>
      </c>
      <c r="B2130" s="25" t="s">
        <v>172</v>
      </c>
      <c r="C2130" s="39" t="s">
        <v>3346</v>
      </c>
      <c r="D2130" s="53" t="s">
        <v>3347</v>
      </c>
      <c r="E2130" s="40">
        <v>76</v>
      </c>
      <c r="F2130" s="27" t="s">
        <v>3266</v>
      </c>
      <c r="H2130" s="24" t="str">
        <f>Viewpoints_Statements[[#This Row],[ViewpointName]]&amp;Viewpoints_Statements[[#This Row],[PrimaryResource]]&amp;Viewpoints_Statements[[#This Row],[SecondaryResource]]</f>
        <v>Splunk architectureSearch headscheduler.log</v>
      </c>
      <c r="I213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1" spans="1:9" ht="28.5" customHeight="1">
      <c r="A2131" s="25" t="s">
        <v>279</v>
      </c>
      <c r="B2131" s="25" t="s">
        <v>172</v>
      </c>
      <c r="C2131" s="39" t="s">
        <v>3356</v>
      </c>
      <c r="D2131" s="53" t="s">
        <v>3348</v>
      </c>
      <c r="E2131" s="40">
        <v>72</v>
      </c>
      <c r="F2131" s="27" t="s">
        <v>3266</v>
      </c>
      <c r="H2131" s="24" t="str">
        <f>Viewpoints_Statements[[#This Row],[ViewpointName]]&amp;Viewpoints_Statements[[#This Row],[PrimaryResource]]&amp;Viewpoints_Statements[[#This Row],[SecondaryResource]]</f>
        <v>Splunk architectureSearch headsplunkd_access.log</v>
      </c>
      <c r="I2131"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2" spans="1:9" ht="28.5" customHeight="1">
      <c r="A2132" s="46" t="s">
        <v>279</v>
      </c>
      <c r="B2132" s="41" t="s">
        <v>2736</v>
      </c>
      <c r="C2132" s="39" t="s">
        <v>3349</v>
      </c>
      <c r="D2132" s="53" t="s">
        <v>3350</v>
      </c>
      <c r="E2132" s="40">
        <v>84</v>
      </c>
      <c r="F2132" s="46" t="s">
        <v>143</v>
      </c>
      <c r="H2132" s="24" t="str">
        <f>Viewpoints_Statements[[#This Row],[ViewpointName]]&amp;Viewpoints_Statements[[#This Row],[PrimaryResource]]&amp;Viewpoints_Statements[[#This Row],[SecondaryResource]]</f>
        <v>Splunk architectureKnowledge object bundleDirectories contained</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3" spans="1:9" ht="28.5" customHeight="1">
      <c r="A2133" s="46" t="s">
        <v>279</v>
      </c>
      <c r="B2133" s="41" t="s">
        <v>2736</v>
      </c>
      <c r="C2133" s="39" t="s">
        <v>3351</v>
      </c>
      <c r="D2133" s="53" t="s">
        <v>1010</v>
      </c>
      <c r="E2133" s="40">
        <v>84</v>
      </c>
      <c r="F2133" s="46" t="s">
        <v>1781</v>
      </c>
      <c r="H2133" s="24" t="str">
        <f>Viewpoints_Statements[[#This Row],[ViewpointName]]&amp;Viewpoints_Statements[[#This Row],[PrimaryResource]]&amp;Viewpoints_Statements[[#This Row],[SecondaryResource]]</f>
        <v>Splunk architectureKnowledge object bundleGeneration</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4" spans="1:9" ht="28.5" customHeight="1">
      <c r="A2134" s="46" t="s">
        <v>279</v>
      </c>
      <c r="B2134" s="41" t="s">
        <v>172</v>
      </c>
      <c r="C2134" s="39" t="str">
        <f>INDEX(C:C, MATCH("Splunk architectureKnowledge object bundleGeneration", H:H, 0))</f>
        <v>Generated in the 'opt/splunk/var/run/' directory by the search head in the form of "&lt;serverName&gt;-&lt;time&gt;.bundle" or a delta bundle like "&lt;serverName&gt;-&lt;oldTime&gt;-&lt;newTime&gt;.delta"</v>
      </c>
      <c r="D2134" s="53" t="s">
        <v>1010</v>
      </c>
      <c r="E2134" s="40">
        <v>84</v>
      </c>
      <c r="F2134" s="46" t="s">
        <v>1781</v>
      </c>
      <c r="H2134" s="24" t="str">
        <f>Viewpoints_Statements[[#This Row],[ViewpointName]]&amp;Viewpoints_Statements[[#This Row],[PrimaryResource]]&amp;Viewpoints_Statements[[#This Row],[SecondaryResource]]</f>
        <v>Splunk architectureSearch headGeneration</v>
      </c>
      <c r="I2134"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5" spans="1:9" ht="28.5" customHeight="1">
      <c r="A2135" s="46" t="s">
        <v>279</v>
      </c>
      <c r="B2135" s="41" t="s">
        <v>3352</v>
      </c>
      <c r="C2135" s="39" t="s">
        <v>3353</v>
      </c>
      <c r="D2135" s="53" t="s">
        <v>3354</v>
      </c>
      <c r="E2135" s="40">
        <v>103</v>
      </c>
      <c r="F2135" s="46" t="s">
        <v>61</v>
      </c>
      <c r="H2135" s="24" t="str">
        <f>Viewpoints_Statements[[#This Row],[ViewpointName]]&amp;Viewpoints_Statements[[#This Row],[PrimaryResource]]&amp;Viewpoints_Statements[[#This Row],[SecondaryResource]]</f>
        <v>Splunk architectureDelta bundlePartial bundle</v>
      </c>
      <c r="I2135"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6" spans="1:9" ht="28.5" customHeight="1">
      <c r="A2136" s="46" t="s">
        <v>279</v>
      </c>
      <c r="B2136" s="41" t="s">
        <v>3352</v>
      </c>
      <c r="C2136" s="39" t="s">
        <v>3355</v>
      </c>
      <c r="D2136" s="53" t="s">
        <v>3354</v>
      </c>
      <c r="E2136" s="40">
        <v>103</v>
      </c>
      <c r="F2136" s="46" t="s">
        <v>61</v>
      </c>
      <c r="H2136" s="24" t="str">
        <f>Viewpoints_Statements[[#This Row],[ViewpointName]]&amp;Viewpoints_Statements[[#This Row],[PrimaryResource]]&amp;Viewpoints_Statements[[#This Row],[SecondaryResource]]</f>
        <v>Splunk architectureDelta bundlePartial bundle</v>
      </c>
      <c r="I213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7" spans="1:9" ht="28.5" customHeight="1">
      <c r="A2137" s="46" t="s">
        <v>279</v>
      </c>
      <c r="B2137" s="41" t="s">
        <v>3352</v>
      </c>
      <c r="C2137" s="39" t="s">
        <v>3357</v>
      </c>
      <c r="D2137" s="53" t="s">
        <v>314</v>
      </c>
      <c r="E2137" s="40">
        <v>90</v>
      </c>
      <c r="F2137" s="46" t="s">
        <v>61</v>
      </c>
      <c r="H2137" s="24" t="str">
        <f>Viewpoints_Statements[[#This Row],[ViewpointName]]&amp;Viewpoints_Statements[[#This Row],[PrimaryResource]]&amp;Viewpoints_Statements[[#This Row],[SecondaryResource]]</f>
        <v>Splunk architectureDelta bundleFormat</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8" spans="1:9" ht="28.5" customHeight="1">
      <c r="A2138" s="46" t="s">
        <v>279</v>
      </c>
      <c r="B2138" s="41" t="s">
        <v>2736</v>
      </c>
      <c r="C2138" s="39" t="str">
        <f>INDEX(C:C, MATCH("Splunk architectureDelta bundleFormatDefinition90", I:I, 0))</f>
        <v>Delta bundles have the format like "&lt;serverName&gt;-&lt;oldTime&gt;-&lt;newTime&gt;.delta", whereas normal and complete bundles look like "&lt;serverName&gt;-&lt;time&gt;.bundle"</v>
      </c>
      <c r="D2138" s="53" t="s">
        <v>314</v>
      </c>
      <c r="E2138" s="40">
        <v>90</v>
      </c>
      <c r="F2138" s="46" t="s">
        <v>61</v>
      </c>
      <c r="H2138" s="24" t="str">
        <f>Viewpoints_Statements[[#This Row],[ViewpointName]]&amp;Viewpoints_Statements[[#This Row],[PrimaryResource]]&amp;Viewpoints_Statements[[#This Row],[SecondaryResource]]</f>
        <v>Splunk architectureKnowledge object bundleFormat</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9" spans="1:9" ht="28.5" customHeight="1">
      <c r="A2139" s="46" t="s">
        <v>279</v>
      </c>
      <c r="B2139" s="41" t="s">
        <v>2732</v>
      </c>
      <c r="C2139" s="39" t="str">
        <f>INDEX(C:C, MATCH("Splunk architectureDelta bundleFormatDefinition90", I:I, 0))</f>
        <v>Delta bundles have the format like "&lt;serverName&gt;-&lt;oldTime&gt;-&lt;newTime&gt;.delta", whereas normal and complete bundles look like "&lt;serverName&gt;-&lt;time&gt;.bundle"</v>
      </c>
      <c r="D2139" s="53" t="s">
        <v>314</v>
      </c>
      <c r="E2139" s="40">
        <v>90</v>
      </c>
      <c r="F2139" s="46" t="s">
        <v>61</v>
      </c>
      <c r="H2139" s="24" t="str">
        <f>Viewpoints_Statements[[#This Row],[ViewpointName]]&amp;Viewpoints_Statements[[#This Row],[PrimaryResource]]&amp;Viewpoints_Statements[[#This Row],[SecondaryResource]]</f>
        <v>Splunk architectureConf file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0" spans="1:9" ht="28.5" customHeight="1">
      <c r="A2140" s="46" t="s">
        <v>279</v>
      </c>
      <c r="B2140" s="41" t="s">
        <v>2736</v>
      </c>
      <c r="C2140" s="39" t="s">
        <v>3358</v>
      </c>
      <c r="D2140" s="53" t="s">
        <v>3359</v>
      </c>
      <c r="E2140" s="40">
        <v>82</v>
      </c>
      <c r="F2140" s="46" t="s">
        <v>1781</v>
      </c>
      <c r="H2140" s="24" t="str">
        <f>Viewpoints_Statements[[#This Row],[ViewpointName]]&amp;Viewpoints_Statements[[#This Row],[PrimaryResource]]&amp;Viewpoints_Statements[[#This Row],[SecondaryResource]]</f>
        <v>Splunk architectureKnowledge object bundleStored 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1" spans="1:9" ht="28.5" customHeight="1">
      <c r="A2141" s="46" t="s">
        <v>279</v>
      </c>
      <c r="B2141" s="41" t="s">
        <v>79</v>
      </c>
      <c r="C2141" s="39" t="str">
        <f>INDEX(C:C, MATCH("Splunk architectureDelta bundleFormatDefinition90", I:I, 0))</f>
        <v>Delta bundles have the format like "&lt;serverName&gt;-&lt;oldTime&gt;-&lt;newTime&gt;.delta", whereas normal and complete bundles look like "&lt;serverName&gt;-&lt;time&gt;.bundle"</v>
      </c>
      <c r="D2141" s="53" t="s">
        <v>3359</v>
      </c>
      <c r="E2141" s="40">
        <v>82</v>
      </c>
      <c r="F2141" s="46" t="s">
        <v>1781</v>
      </c>
      <c r="H2141" s="24" t="str">
        <f>Viewpoints_Statements[[#This Row],[ViewpointName]]&amp;Viewpoints_Statements[[#This Row],[PrimaryResource]]&amp;Viewpoints_Statements[[#This Row],[SecondaryResource]]</f>
        <v>Splunk architectureIndexerStored at</v>
      </c>
      <c r="I2141"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2" spans="1:9" ht="28.5" customHeight="1">
      <c r="A2142" s="46" t="s">
        <v>279</v>
      </c>
      <c r="B2142" s="41" t="s">
        <v>2736</v>
      </c>
      <c r="C2142" s="39" t="s">
        <v>3360</v>
      </c>
      <c r="D2142" s="53" t="s">
        <v>79</v>
      </c>
      <c r="E2142" s="40">
        <v>71</v>
      </c>
      <c r="F2142" s="46" t="s">
        <v>143</v>
      </c>
      <c r="H2142" s="24" t="str">
        <f>Viewpoints_Statements[[#This Row],[ViewpointName]]&amp;Viewpoints_Statements[[#This Row],[PrimaryResource]]&amp;Viewpoints_Statements[[#This Row],[SecondaryResource]]</f>
        <v>Splunk architectureKnowledge object bundleIndexer</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3" spans="1:9" ht="28.5" customHeight="1">
      <c r="A2143" s="46" t="s">
        <v>279</v>
      </c>
      <c r="B2143" s="41" t="s">
        <v>2736</v>
      </c>
      <c r="C2143" s="39" t="s">
        <v>3361</v>
      </c>
      <c r="D2143" s="53" t="s">
        <v>3362</v>
      </c>
      <c r="E2143" s="40">
        <v>76</v>
      </c>
      <c r="F2143" s="46" t="s">
        <v>3319</v>
      </c>
      <c r="H2143" s="24" t="str">
        <f>Viewpoints_Statements[[#This Row],[ViewpointName]]&amp;Viewpoints_Statements[[#This Row],[PrimaryResource]]&amp;Viewpoints_Statements[[#This Row],[SecondaryResource]]</f>
        <v>Splunk architectureKnowledge object bundleCheck replication status</v>
      </c>
      <c r="I214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4" spans="1:9" ht="28.5" customHeight="1">
      <c r="A2144" s="46" t="s">
        <v>279</v>
      </c>
      <c r="B2144" s="41" t="s">
        <v>2736</v>
      </c>
      <c r="C2144" s="39" t="s">
        <v>3363</v>
      </c>
      <c r="D2144" s="53" t="s">
        <v>296</v>
      </c>
      <c r="E2144" s="40">
        <v>87</v>
      </c>
      <c r="F2144" s="46" t="s">
        <v>341</v>
      </c>
      <c r="H2144" s="24" t="str">
        <f>Viewpoints_Statements[[#This Row],[ViewpointName]]&amp;Viewpoints_Statements[[#This Row],[PrimaryResource]]&amp;Viewpoints_Statements[[#This Row],[SecondaryResource]]</f>
        <v>Splunk architectureKnowledge object bundleLookup</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5" spans="1:9" ht="28.5" customHeight="1">
      <c r="A2145" s="46" t="s">
        <v>279</v>
      </c>
      <c r="B2145" s="41" t="s">
        <v>2736</v>
      </c>
      <c r="C2145" s="39" t="s">
        <v>3364</v>
      </c>
      <c r="D2145" s="53" t="s">
        <v>1755</v>
      </c>
      <c r="E2145" s="40">
        <v>83</v>
      </c>
      <c r="F2145" s="46" t="s">
        <v>3319</v>
      </c>
      <c r="H2145" s="24" t="str">
        <f>Viewpoints_Statements[[#This Row],[ViewpointName]]&amp;Viewpoints_Statements[[#This Row],[PrimaryResource]]&amp;Viewpoints_Statements[[#This Row],[SecondaryResource]]</f>
        <v>Splunk architectureKnowledge object bundleDistributed monitor console</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6" spans="1:9" ht="28.5" customHeight="1">
      <c r="A2146" s="46" t="s">
        <v>279</v>
      </c>
      <c r="B2146" s="53" t="s">
        <v>1755</v>
      </c>
      <c r="C2146" s="39" t="str">
        <f>INDEX(C:C, MATCH("Splunk architectureKnowledge object bundleDistributed monitor consoleMonitor83", I:I, 0))</f>
        <v>We can monitor the bundle replication activity by going to Search &gt; Distributed Search &gt; Distributed Search: Deployment while inside the monitoring console</v>
      </c>
      <c r="D2146" s="41" t="s">
        <v>2736</v>
      </c>
      <c r="E2146" s="40">
        <v>83</v>
      </c>
      <c r="F2146" s="46" t="s">
        <v>3319</v>
      </c>
      <c r="H2146" s="24" t="str">
        <f>Viewpoints_Statements[[#This Row],[ViewpointName]]&amp;Viewpoints_Statements[[#This Row],[PrimaryResource]]&amp;Viewpoints_Statements[[#This Row],[SecondaryResource]]</f>
        <v>Splunk architectureDistributed monitor consoleKnowledge object bundle</v>
      </c>
      <c r="I214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7" spans="1:9" ht="28.5" customHeight="1">
      <c r="A2147" s="46" t="s">
        <v>279</v>
      </c>
      <c r="B2147" s="41" t="s">
        <v>93</v>
      </c>
      <c r="C2147" s="39" t="str">
        <f>INDEX(C:C, MATCH("Splunk architectureschedule.logSkipped/deferred reasonDebug87", I:I, 0))</f>
        <v>When a search is skipped or deferred, it can be shown in 'schedule.log' the reason why it was skipped/deferred</v>
      </c>
      <c r="D2147" s="53" t="s">
        <v>2685</v>
      </c>
      <c r="E2147" s="40">
        <v>87</v>
      </c>
      <c r="F2147" s="27" t="s">
        <v>1575</v>
      </c>
      <c r="H2147" s="24" t="str">
        <f>Viewpoints_Statements[[#This Row],[ViewpointName]]&amp;Viewpoints_Statements[[#This Row],[PrimaryResource]]&amp;Viewpoints_Statements[[#This Row],[SecondaryResource]]</f>
        <v>Splunk architectureSearchSkipped/deferred reason</v>
      </c>
      <c r="I2147"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8" spans="1:9" ht="28.5" customHeight="1">
      <c r="A2148" s="46" t="s">
        <v>279</v>
      </c>
      <c r="B2148" s="41" t="s">
        <v>172</v>
      </c>
      <c r="C2148" s="39" t="s">
        <v>3370</v>
      </c>
      <c r="D2148" s="53" t="s">
        <v>2688</v>
      </c>
      <c r="E2148" s="40">
        <v>87</v>
      </c>
      <c r="F2148" s="27" t="s">
        <v>143</v>
      </c>
      <c r="G2148" s="26" t="s">
        <v>3371</v>
      </c>
      <c r="H2148" s="24" t="str">
        <f>Viewpoints_Statements[[#This Row],[ViewpointName]]&amp;Viewpoints_Statements[[#This Row],[PrimaryResource]]&amp;Viewpoints_Statements[[#This Row],[SecondaryResource]]</f>
        <v>Splunk architectureSearch headScheduled search</v>
      </c>
      <c r="I2148"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9" spans="1:9" ht="28.5" customHeight="1">
      <c r="A2149" s="46" t="s">
        <v>279</v>
      </c>
      <c r="B2149" s="41" t="s">
        <v>93</v>
      </c>
      <c r="C2149" s="39" t="s">
        <v>3368</v>
      </c>
      <c r="D2149" s="53" t="s">
        <v>3365</v>
      </c>
      <c r="E2149" s="40">
        <v>75</v>
      </c>
      <c r="F2149" s="27" t="s">
        <v>1336</v>
      </c>
      <c r="H2149" s="24" t="str">
        <f>Viewpoints_Statements[[#This Row],[ViewpointName]]&amp;Viewpoints_Statements[[#This Row],[PrimaryResource]]&amp;Viewpoints_Statements[[#This Row],[SecondaryResource]]</f>
        <v>Splunk architectureSearchSkipped</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0" spans="1:9" ht="28.5" customHeight="1">
      <c r="A2150" s="46" t="s">
        <v>279</v>
      </c>
      <c r="B2150" s="41" t="s">
        <v>93</v>
      </c>
      <c r="C2150" s="39" t="s">
        <v>3369</v>
      </c>
      <c r="D2150" s="53" t="s">
        <v>1147</v>
      </c>
      <c r="E2150" s="40">
        <v>79</v>
      </c>
      <c r="F2150" s="27" t="s">
        <v>1336</v>
      </c>
      <c r="H2150" s="24" t="str">
        <f>Viewpoints_Statements[[#This Row],[ViewpointName]]&amp;Viewpoints_Statements[[#This Row],[PrimaryResource]]&amp;Viewpoints_Statements[[#This Row],[SecondaryResource]]</f>
        <v>Splunk architectureSearchDeferred</v>
      </c>
      <c r="I2150"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1" spans="1:9" ht="28.5" customHeight="1">
      <c r="A2151" s="46" t="s">
        <v>279</v>
      </c>
      <c r="B2151" s="53" t="s">
        <v>2688</v>
      </c>
      <c r="C2151" s="39" t="str">
        <f>INDEX(C:C, MATCH("Splunk architectureSearch headScheduled search", H:H, 0))</f>
        <v>The priority of searches to be executed can be found in addnotes</v>
      </c>
      <c r="D2151" s="53" t="s">
        <v>845</v>
      </c>
      <c r="E2151" s="40">
        <v>87</v>
      </c>
      <c r="F2151" s="27" t="s">
        <v>143</v>
      </c>
      <c r="G2151"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1" s="24" t="str">
        <f>Viewpoints_Statements[[#This Row],[ViewpointName]]&amp;Viewpoints_Statements[[#This Row],[PrimaryResource]]&amp;Viewpoints_Statements[[#This Row],[SecondaryResource]]</f>
        <v>Splunk architectureScheduled searchPriority</v>
      </c>
      <c r="I2151"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2" spans="1:9" ht="28.5" customHeight="1">
      <c r="A2152" s="46" t="s">
        <v>279</v>
      </c>
      <c r="B2152" s="41" t="s">
        <v>52</v>
      </c>
      <c r="C2152" s="39" t="s">
        <v>3372</v>
      </c>
      <c r="D2152" s="53" t="s">
        <v>93</v>
      </c>
      <c r="E2152" s="40">
        <v>79</v>
      </c>
      <c r="F2152" s="27" t="s">
        <v>101</v>
      </c>
      <c r="H2152" s="24" t="str">
        <f>Viewpoints_Statements[[#This Row],[ViewpointName]]&amp;Viewpoints_Statements[[#This Row],[PrimaryResource]]&amp;Viewpoints_Statements[[#This Row],[SecondaryResource]]</f>
        <v>Splunk architectureUserSearch</v>
      </c>
      <c r="I2152"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3" spans="1:9" ht="28.5" customHeight="1">
      <c r="A2153" s="46" t="s">
        <v>279</v>
      </c>
      <c r="B2153" s="53" t="s">
        <v>93</v>
      </c>
      <c r="C2153" s="39" t="str">
        <f>INDEX(C:C, MATCH("Splunk architectureUserSearch", H:H, 0))</f>
        <v>We can make users have the 'edit_search_scheduler_priority' permission in their role so that they are not able to make edits of searches freely</v>
      </c>
      <c r="D2153" s="41" t="s">
        <v>52</v>
      </c>
      <c r="E2153" s="40">
        <v>79</v>
      </c>
      <c r="F2153" s="27" t="s">
        <v>101</v>
      </c>
      <c r="H2153" s="24" t="str">
        <f>Viewpoints_Statements[[#This Row],[ViewpointName]]&amp;Viewpoints_Statements[[#This Row],[PrimaryResource]]&amp;Viewpoints_Statements[[#This Row],[SecondaryResource]]</f>
        <v>Splunk architectureSearchUser</v>
      </c>
      <c r="I2153"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4" spans="1:9" ht="28.5" customHeight="1">
      <c r="A2154" s="46" t="s">
        <v>279</v>
      </c>
      <c r="B2154" s="41" t="s">
        <v>2688</v>
      </c>
      <c r="C2154" s="39" t="s">
        <v>3376</v>
      </c>
      <c r="D2154" s="53" t="s">
        <v>3373</v>
      </c>
      <c r="E2154" s="40">
        <v>73</v>
      </c>
      <c r="F2154" s="27" t="s">
        <v>101</v>
      </c>
      <c r="H2154" s="24" t="str">
        <f>Viewpoints_Statements[[#This Row],[ViewpointName]]&amp;Viewpoints_Statements[[#This Row],[PrimaryResource]]&amp;Viewpoints_Statements[[#This Row],[SecondaryResource]]</f>
        <v>Splunk architectureScheduled searchAllow skew</v>
      </c>
      <c r="I2154"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5" spans="1:9" ht="28.5" customHeight="1">
      <c r="A2155" s="46" t="s">
        <v>279</v>
      </c>
      <c r="B2155" s="41" t="s">
        <v>494</v>
      </c>
      <c r="C2155" s="39" t="s">
        <v>3378</v>
      </c>
      <c r="D2155" s="53" t="s">
        <v>3374</v>
      </c>
      <c r="E2155" s="40">
        <v>82</v>
      </c>
      <c r="F2155" s="27" t="s">
        <v>880</v>
      </c>
      <c r="H2155" s="24" t="str">
        <f>Viewpoints_Statements[[#This Row],[ViewpointName]]&amp;Viewpoints_Statements[[#This Row],[PrimaryResource]]&amp;Viewpoints_Statements[[#This Row],[SecondaryResource]]</f>
        <v>Splunk architectureRoleSearch quota</v>
      </c>
      <c r="I2155"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6" spans="1:9" ht="28.5" customHeight="1">
      <c r="A2156" s="46" t="s">
        <v>279</v>
      </c>
      <c r="B2156" s="41" t="s">
        <v>3377</v>
      </c>
      <c r="C2156" s="39" t="str">
        <f>INDEX(C:C, MATCH("Splunk architectureScheduled searchAllow skew", H:H, 0))</f>
        <v>We can make enhance performance by adding 'allow_skew=[percentage(add '%' at the end) | durataion(just the number]' in 'savedsearches.conf' to easen the burden of scheduled searches</v>
      </c>
      <c r="D2156" s="53" t="s">
        <v>3373</v>
      </c>
      <c r="E2156" s="40">
        <v>83</v>
      </c>
      <c r="F2156" s="27" t="s">
        <v>880</v>
      </c>
      <c r="H2156" s="24" t="str">
        <f>Viewpoints_Statements[[#This Row],[ViewpointName]]&amp;Viewpoints_Statements[[#This Row],[PrimaryResource]]&amp;Viewpoints_Statements[[#This Row],[SecondaryResource]]</f>
        <v>Splunk architecturesavedsearches.conf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7" spans="1:9" ht="28.5" customHeight="1">
      <c r="A2157" s="46" t="s">
        <v>279</v>
      </c>
      <c r="B2157" s="41" t="s">
        <v>93</v>
      </c>
      <c r="C2157" s="39" t="s">
        <v>6069</v>
      </c>
      <c r="D2157" s="53" t="s">
        <v>3379</v>
      </c>
      <c r="E2157" s="40">
        <v>78</v>
      </c>
      <c r="F2157" s="27" t="s">
        <v>3319</v>
      </c>
      <c r="H2157" s="24" t="str">
        <f>Viewpoints_Statements[[#This Row],[ViewpointName]]&amp;Viewpoints_Statements[[#This Row],[PrimaryResource]]&amp;Viewpoints_Statements[[#This Row],[SecondaryResource]]</f>
        <v>Splunk architectureSearchHealth</v>
      </c>
      <c r="I2157"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8" spans="1:9" ht="28.5" customHeight="1">
      <c r="A2158" s="46" t="s">
        <v>279</v>
      </c>
      <c r="B2158" s="41" t="s">
        <v>1755</v>
      </c>
      <c r="C2158"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8" s="41" t="s">
        <v>93</v>
      </c>
      <c r="E2158" s="40">
        <v>87</v>
      </c>
      <c r="F2158" s="27" t="s">
        <v>3319</v>
      </c>
      <c r="H2158" s="24" t="str">
        <f>Viewpoints_Statements[[#This Row],[ViewpointName]]&amp;Viewpoints_Statements[[#This Row],[PrimaryResource]]&amp;Viewpoints_Statements[[#This Row],[SecondaryResource]]</f>
        <v>Splunk architectureDistributed monitor consoleSearch</v>
      </c>
      <c r="I215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9" spans="1:9" ht="28.5" customHeight="1">
      <c r="A2159" s="46" t="s">
        <v>279</v>
      </c>
      <c r="B2159" s="25" t="s">
        <v>2577</v>
      </c>
      <c r="C2159" s="39" t="s">
        <v>3381</v>
      </c>
      <c r="D2159" s="53" t="s">
        <v>3380</v>
      </c>
      <c r="E2159" s="40">
        <v>87</v>
      </c>
      <c r="F2159" s="27" t="s">
        <v>3319</v>
      </c>
      <c r="H2159" s="24" t="str">
        <f>Viewpoints_Statements[[#This Row],[ViewpointName]]&amp;Viewpoints_Statements[[#This Row],[PrimaryResource]]&amp;Viewpoints_Statements[[#This Row],[SecondaryResource]]</f>
        <v>Splunk architecture./splunk diagRAM</v>
      </c>
      <c r="I2159"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0" spans="1:9" ht="28.5" customHeight="1">
      <c r="A2160" s="46" t="s">
        <v>279</v>
      </c>
      <c r="B2160" s="25" t="s">
        <v>2826</v>
      </c>
      <c r="C2160" s="39" t="str">
        <f>INDEX(C:C, MATCH("Splunk architecture./splunk diagRAM", H:H, 0))</f>
        <v>Generating a diag can tell us if the splunk installation needs more RAM by running the search (index=mydiag source="*systeminfo.txt" "System Memory")</v>
      </c>
      <c r="D2160" s="53" t="s">
        <v>3380</v>
      </c>
      <c r="E2160" s="40">
        <v>87</v>
      </c>
      <c r="F2160" s="27" t="s">
        <v>3319</v>
      </c>
      <c r="H2160" s="24" t="str">
        <f>Viewpoints_Statements[[#This Row],[ViewpointName]]&amp;Viewpoints_Statements[[#This Row],[PrimaryResource]]&amp;Viewpoints_Statements[[#This Row],[SecondaryResource]]</f>
        <v>Splunk architectureGeneral implementation guidelinesRAM</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1" spans="1:9" ht="28.5" customHeight="1">
      <c r="A2161" s="46" t="s">
        <v>279</v>
      </c>
      <c r="B2161" s="41" t="s">
        <v>1755</v>
      </c>
      <c r="C2161" s="39" t="s">
        <v>3382</v>
      </c>
      <c r="D2161" s="53" t="s">
        <v>3380</v>
      </c>
      <c r="E2161" s="40">
        <v>81</v>
      </c>
      <c r="F2161" s="27" t="s">
        <v>3319</v>
      </c>
      <c r="H2161" s="24" t="str">
        <f>Viewpoints_Statements[[#This Row],[ViewpointName]]&amp;Viewpoints_Statements[[#This Row],[PrimaryResource]]&amp;Viewpoints_Statements[[#This Row],[SecondaryResource]]</f>
        <v>Splunk architectureDistributed monitor consoleRAM</v>
      </c>
      <c r="I216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2" spans="1:9" ht="28.5" customHeight="1">
      <c r="A2162" s="46" t="s">
        <v>279</v>
      </c>
      <c r="B2162" s="25" t="s">
        <v>2577</v>
      </c>
      <c r="C2162" s="39" t="s">
        <v>3383</v>
      </c>
      <c r="D2162" s="53" t="s">
        <v>1184</v>
      </c>
      <c r="E2162" s="40">
        <v>85</v>
      </c>
      <c r="F2162" s="27" t="s">
        <v>3319</v>
      </c>
      <c r="H2162" s="24" t="str">
        <f>Viewpoints_Statements[[#This Row],[ViewpointName]]&amp;Viewpoints_Statements[[#This Row],[PrimaryResource]]&amp;Viewpoints_Statements[[#This Row],[SecondaryResource]]</f>
        <v>Splunk architecture./splunk diagDisk</v>
      </c>
      <c r="I2162"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3" spans="1:9" ht="28.5" customHeight="1">
      <c r="A2163" s="46" t="s">
        <v>279</v>
      </c>
      <c r="B2163" s="25" t="s">
        <v>2131</v>
      </c>
      <c r="C2163" s="39" t="s">
        <v>3386</v>
      </c>
      <c r="D2163" s="53" t="s">
        <v>3385</v>
      </c>
      <c r="E2163" s="40">
        <v>70</v>
      </c>
      <c r="F2163" s="27" t="s">
        <v>3384</v>
      </c>
      <c r="H2163" s="24" t="str">
        <f>Viewpoints_Statements[[#This Row],[ViewpointName]]&amp;Viewpoints_Statements[[#This Row],[PrimaryResource]]&amp;Viewpoints_Statements[[#This Row],[SecondaryResource]]</f>
        <v>Splunk architectureTroubleshootingSplunk restarts</v>
      </c>
      <c r="I21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4" spans="1:9" ht="28.5" customHeight="1">
      <c r="A2164" s="46" t="s">
        <v>279</v>
      </c>
      <c r="B2164" s="25" t="s">
        <v>2131</v>
      </c>
      <c r="C2164" s="39" t="s">
        <v>3388</v>
      </c>
      <c r="D2164" s="53" t="s">
        <v>3387</v>
      </c>
      <c r="E2164" s="40">
        <v>70</v>
      </c>
      <c r="F2164" s="27" t="s">
        <v>3384</v>
      </c>
      <c r="H2164" s="24" t="str">
        <f>Viewpoints_Statements[[#This Row],[ViewpointName]]&amp;Viewpoints_Statements[[#This Row],[PrimaryResource]]&amp;Viewpoints_Statements[[#This Row],[SecondaryResource]]</f>
        <v>Splunk architectureTroubleshootingLast crash time</v>
      </c>
      <c r="I2164"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5" spans="1:9" ht="28.5" customHeight="1">
      <c r="A2165" s="46" t="s">
        <v>279</v>
      </c>
      <c r="B2165" s="25" t="s">
        <v>381</v>
      </c>
      <c r="C2165" s="39" t="s">
        <v>3390</v>
      </c>
      <c r="D2165" s="53" t="s">
        <v>2622</v>
      </c>
      <c r="E2165" s="40">
        <v>80</v>
      </c>
      <c r="F2165" s="27" t="s">
        <v>118</v>
      </c>
      <c r="H2165" s="24" t="str">
        <f>Viewpoints_Statements[[#This Row],[ViewpointName]]&amp;Viewpoints_Statements[[#This Row],[PrimaryResource]]&amp;Viewpoints_Statements[[#This Row],[SecondaryResource]]</f>
        <v>Splunk architectureBucketMetadata</v>
      </c>
      <c r="I2165"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66" spans="1:9" ht="28.5" customHeight="1">
      <c r="A2166" s="46" t="s">
        <v>279</v>
      </c>
      <c r="B2166" s="25" t="s">
        <v>381</v>
      </c>
      <c r="C2166" s="39" t="s">
        <v>3391</v>
      </c>
      <c r="D2166" s="53" t="s">
        <v>1202</v>
      </c>
      <c r="E2166" s="40">
        <v>86</v>
      </c>
      <c r="F2166" s="44" t="s">
        <v>118</v>
      </c>
      <c r="H2166" s="24" t="str">
        <f>Viewpoints_Statements[[#This Row],[ViewpointName]]&amp;Viewpoints_Statements[[#This Row],[PrimaryResource]]&amp;Viewpoints_Statements[[#This Row],[SecondaryResource]]</f>
        <v>Splunk architectureBucketBloom filter</v>
      </c>
      <c r="I2166"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67" spans="1:9" ht="28.5" customHeight="1">
      <c r="A2167" s="46" t="s">
        <v>279</v>
      </c>
      <c r="B2167" s="25" t="s">
        <v>1203</v>
      </c>
      <c r="C2167" s="39" t="s">
        <v>3392</v>
      </c>
      <c r="D2167" s="53" t="s">
        <v>1202</v>
      </c>
      <c r="E2167" s="40">
        <v>86</v>
      </c>
      <c r="F2167" s="44" t="s">
        <v>118</v>
      </c>
      <c r="H2167" s="24" t="str">
        <f>Viewpoints_Statements[[#This Row],[ViewpointName]]&amp;Viewpoints_Statements[[#This Row],[PrimaryResource]]&amp;Viewpoints_Statements[[#This Row],[SecondaryResource]]</f>
        <v>Splunk architectureWarm bucketBloom filter</v>
      </c>
      <c r="I2167"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8" spans="1:9" ht="28.5" customHeight="1">
      <c r="A2168" s="46" t="s">
        <v>279</v>
      </c>
      <c r="B2168" s="25" t="s">
        <v>2826</v>
      </c>
      <c r="C2168" s="39" t="s">
        <v>3393</v>
      </c>
      <c r="D2168" s="53" t="s">
        <v>1150</v>
      </c>
      <c r="E2168" s="40">
        <v>107</v>
      </c>
      <c r="F2168" s="27" t="s">
        <v>2842</v>
      </c>
      <c r="G2168" s="26" t="s">
        <v>3424</v>
      </c>
      <c r="H2168" s="24" t="str">
        <f>Viewpoints_Statements[[#This Row],[ViewpointName]]&amp;Viewpoints_Statements[[#This Row],[PrimaryResource]]&amp;Viewpoints_Statements[[#This Row],[SecondaryResource]]</f>
        <v>Splunk architectureGeneral implementation guidelinesIndex</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9" spans="1:9" ht="28.5" customHeight="1">
      <c r="A2169" s="46" t="s">
        <v>279</v>
      </c>
      <c r="B2169" s="25" t="s">
        <v>3394</v>
      </c>
      <c r="C2169" s="39" t="s">
        <v>3395</v>
      </c>
      <c r="D2169" s="25" t="s">
        <v>2826</v>
      </c>
      <c r="E2169" s="40">
        <v>90</v>
      </c>
      <c r="F2169" s="27" t="s">
        <v>2842</v>
      </c>
      <c r="H2169" s="24" t="str">
        <f>Viewpoints_Statements[[#This Row],[ViewpointName]]&amp;Viewpoints_Statements[[#This Row],[PrimaryResource]]&amp;Viewpoints_Statements[[#This Row],[SecondaryResource]]</f>
        <v>Splunk architectureIndex General implementation guidelines</v>
      </c>
      <c r="I2169"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0" spans="1:9" ht="28.5" customHeight="1">
      <c r="A2170" s="46" t="s">
        <v>279</v>
      </c>
      <c r="B2170" s="25" t="s">
        <v>2826</v>
      </c>
      <c r="C2170" s="39" t="s">
        <v>3396</v>
      </c>
      <c r="D2170" s="53" t="s">
        <v>1916</v>
      </c>
      <c r="E2170" s="40">
        <v>95</v>
      </c>
      <c r="F2170" s="27" t="s">
        <v>65</v>
      </c>
      <c r="H2170" s="24" t="str">
        <f>Viewpoints_Statements[[#This Row],[ViewpointName]]&amp;Viewpoints_Statements[[#This Row],[PrimaryResource]]&amp;Viewpoints_Statements[[#This Row],[SecondaryResource]]</f>
        <v>Splunk architectureGeneral implementation guidelinesNetwork</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1" spans="1:9" ht="28.5" customHeight="1">
      <c r="A2171" s="46" t="s">
        <v>279</v>
      </c>
      <c r="B2171" s="25" t="s">
        <v>2826</v>
      </c>
      <c r="C2171"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1" s="53" t="s">
        <v>3397</v>
      </c>
      <c r="E2171" s="40">
        <v>88</v>
      </c>
      <c r="F2171" s="27" t="s">
        <v>3300</v>
      </c>
      <c r="H2171" s="24" t="str">
        <f>Viewpoints_Statements[[#This Row],[ViewpointName]]&amp;Viewpoints_Statements[[#This Row],[PrimaryResource]]&amp;Viewpoints_Statements[[#This Row],[SecondaryResource]]</f>
        <v>Splunk architectureGeneral implementation guidelinesTransparent huge pages</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2" spans="1:9" ht="28.5" customHeight="1">
      <c r="A2172" s="46" t="s">
        <v>279</v>
      </c>
      <c r="B2172" s="25" t="s">
        <v>2826</v>
      </c>
      <c r="C2172" s="39" t="s">
        <v>3399</v>
      </c>
      <c r="D2172" s="53" t="s">
        <v>79</v>
      </c>
      <c r="E2172" s="40">
        <v>93</v>
      </c>
      <c r="F2172" s="27" t="s">
        <v>3398</v>
      </c>
      <c r="G2172" s="26" t="s">
        <v>3400</v>
      </c>
      <c r="H2172" s="24" t="str">
        <f>Viewpoints_Statements[[#This Row],[ViewpointName]]&amp;Viewpoints_Statements[[#This Row],[PrimaryResource]]&amp;Viewpoints_Statements[[#This Row],[SecondaryResource]]</f>
        <v>Splunk architectureGeneral implementation guidelinesIndexer</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3" spans="1:9" ht="28.5" customHeight="1">
      <c r="A2173" s="46" t="s">
        <v>279</v>
      </c>
      <c r="B2173" s="25" t="s">
        <v>2826</v>
      </c>
      <c r="C2173" s="39" t="s">
        <v>3401</v>
      </c>
      <c r="D2173" s="53" t="s">
        <v>1184</v>
      </c>
      <c r="E2173" s="40">
        <v>93</v>
      </c>
      <c r="F2173" s="27" t="s">
        <v>2842</v>
      </c>
      <c r="H2173" s="24" t="str">
        <f>Viewpoints_Statements[[#This Row],[ViewpointName]]&amp;Viewpoints_Statements[[#This Row],[PrimaryResource]]&amp;Viewpoints_Statements[[#This Row],[SecondaryResource]]</f>
        <v>Splunk architectureGeneral implementation guidelinesDisk</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4" spans="1:9" ht="28.5" customHeight="1">
      <c r="A2174" s="46" t="s">
        <v>279</v>
      </c>
      <c r="B2174" s="25" t="s">
        <v>1755</v>
      </c>
      <c r="C2174" s="39" t="s">
        <v>3402</v>
      </c>
      <c r="D2174" s="53" t="s">
        <v>3403</v>
      </c>
      <c r="E2174" s="40">
        <v>78</v>
      </c>
      <c r="F2174" s="27" t="s">
        <v>217</v>
      </c>
      <c r="H2174" s="24" t="str">
        <f>Viewpoints_Statements[[#This Row],[ViewpointName]]&amp;Viewpoints_Statements[[#This Row],[PrimaryResource]]&amp;Viewpoints_Statements[[#This Row],[SecondaryResource]]</f>
        <v>Splunk architectureDistributed monitor consoleUseful indexing tab</v>
      </c>
      <c r="I217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5" spans="1:9" ht="28.5" customHeight="1">
      <c r="A2175" s="46" t="s">
        <v>279</v>
      </c>
      <c r="B2175" s="41" t="s">
        <v>2736</v>
      </c>
      <c r="C2175" s="39" t="s">
        <v>3404</v>
      </c>
      <c r="D2175" s="53" t="s">
        <v>3405</v>
      </c>
      <c r="E2175" s="40">
        <v>81</v>
      </c>
      <c r="F2175" s="46" t="s">
        <v>69</v>
      </c>
      <c r="H2175" s="24" t="str">
        <f>Viewpoints_Statements[[#This Row],[ViewpointName]]&amp;Viewpoints_Statements[[#This Row],[PrimaryResource]]&amp;Viewpoints_Statements[[#This Row],[SecondaryResource]]</f>
        <v>Splunk architectureKnowledge object bundleBlacklist files</v>
      </c>
      <c r="I217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6" spans="1:9" ht="28.5" customHeight="1">
      <c r="A2176" s="46" t="s">
        <v>279</v>
      </c>
      <c r="B2176" s="41" t="s">
        <v>2826</v>
      </c>
      <c r="C2176" s="39" t="s">
        <v>3406</v>
      </c>
      <c r="D2176" s="41" t="s">
        <v>1645</v>
      </c>
      <c r="E2176" s="40">
        <v>93</v>
      </c>
      <c r="F2176" s="46" t="s">
        <v>2842</v>
      </c>
      <c r="G2176" s="26" t="s">
        <v>3407</v>
      </c>
      <c r="H2176" s="24" t="str">
        <f>Viewpoints_Statements[[#This Row],[ViewpointName]]&amp;Viewpoints_Statements[[#This Row],[PrimaryResource]]&amp;Viewpoints_Statements[[#This Row],[SecondaryResource]]</f>
        <v>Splunk architectureGeneral implementation guidelinesHeavy forwarder</v>
      </c>
      <c r="I21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7" spans="1:9" ht="28.5" customHeight="1">
      <c r="A2177" s="46" t="s">
        <v>279</v>
      </c>
      <c r="B2177" s="41" t="s">
        <v>1645</v>
      </c>
      <c r="C2177" s="39" t="str">
        <f>INDEX(C:C, MATCH("Splunk architectureGeneral implementation guidelinesHeavy forwarder", H:H, 0))</f>
        <v>We should use the heavy forwarder when…(see addnotes for reasons)</v>
      </c>
      <c r="D2177" s="53" t="s">
        <v>1312</v>
      </c>
      <c r="E2177" s="40">
        <v>93</v>
      </c>
      <c r="F2177" s="46" t="s">
        <v>2842</v>
      </c>
      <c r="G2177"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7" s="24" t="str">
        <f>Viewpoints_Statements[[#This Row],[ViewpointName]]&amp;Viewpoints_Statements[[#This Row],[PrimaryResource]]&amp;Viewpoints_Statements[[#This Row],[SecondaryResource]]</f>
        <v>Splunk architectureHeavy forwarderWhen to use</v>
      </c>
      <c r="I2177"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8" spans="1:9" ht="28.5" customHeight="1">
      <c r="A2178" s="46" t="s">
        <v>279</v>
      </c>
      <c r="B2178" s="41" t="s">
        <v>2826</v>
      </c>
      <c r="C2178" s="39" t="s">
        <v>3410</v>
      </c>
      <c r="D2178" s="41" t="s">
        <v>3408</v>
      </c>
      <c r="E2178" s="40">
        <v>73</v>
      </c>
      <c r="F2178" s="46" t="s">
        <v>2842</v>
      </c>
      <c r="G2178" s="25" t="s">
        <v>3409</v>
      </c>
      <c r="H2178" s="24" t="str">
        <f>Viewpoints_Statements[[#This Row],[ViewpointName]]&amp;Viewpoints_Statements[[#This Row],[PrimaryResource]]&amp;Viewpoints_Statements[[#This Row],[SecondaryResource]]</f>
        <v>Splunk architectureGeneral implementation guidelinesIntermediate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9" spans="1:9" ht="28.5" customHeight="1">
      <c r="A2179" s="25" t="s">
        <v>58</v>
      </c>
      <c r="B2179" s="25" t="s">
        <v>226</v>
      </c>
      <c r="C2179" s="39" t="s">
        <v>3411</v>
      </c>
      <c r="D2179" s="53" t="s">
        <v>2863</v>
      </c>
      <c r="E2179" s="40">
        <v>80</v>
      </c>
      <c r="F2179" s="27" t="s">
        <v>143</v>
      </c>
      <c r="H2179" s="24" t="str">
        <f>Viewpoints_Statements[[#This Row],[ViewpointName]]&amp;Viewpoints_Statements[[#This Row],[PrimaryResource]]&amp;Viewpoints_Statements[[#This Row],[SecondaryResource]]</f>
        <v>SplunkData model accelerationUpdate</v>
      </c>
      <c r="I2179"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0" spans="1:9" ht="28.5" customHeight="1">
      <c r="A2180" s="25" t="s">
        <v>58</v>
      </c>
      <c r="B2180" s="25" t="s">
        <v>512</v>
      </c>
      <c r="C2180" s="39" t="s">
        <v>3412</v>
      </c>
      <c r="D2180" s="53" t="s">
        <v>2863</v>
      </c>
      <c r="E2180" s="40">
        <v>80</v>
      </c>
      <c r="F2180" s="27" t="s">
        <v>143</v>
      </c>
      <c r="H2180" s="24" t="str">
        <f>Viewpoints_Statements[[#This Row],[ViewpointName]]&amp;Viewpoints_Statements[[#This Row],[PrimaryResource]]&amp;Viewpoints_Statements[[#This Row],[SecondaryResource]]</f>
        <v>SplunkAccelerated reportUpdate</v>
      </c>
      <c r="I2180"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1" spans="1:9" ht="28.5" customHeight="1">
      <c r="A2181" s="25" t="s">
        <v>58</v>
      </c>
      <c r="B2181" s="25" t="s">
        <v>1323</v>
      </c>
      <c r="C2181" s="39" t="s">
        <v>3413</v>
      </c>
      <c r="D2181" s="53" t="s">
        <v>2863</v>
      </c>
      <c r="E2181" s="40">
        <v>80</v>
      </c>
      <c r="F2181" s="27" t="s">
        <v>143</v>
      </c>
      <c r="H2181" s="24" t="str">
        <f>Viewpoints_Statements[[#This Row],[ViewpointName]]&amp;Viewpoints_Statements[[#This Row],[PrimaryResource]]&amp;Viewpoints_Statements[[#This Row],[SecondaryResource]]</f>
        <v>Splunksi* transforming commandsUpdate</v>
      </c>
      <c r="I2181"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2" spans="1:9" ht="28.5" customHeight="1">
      <c r="A2182" s="25" t="s">
        <v>279</v>
      </c>
      <c r="B2182" s="25" t="s">
        <v>2173</v>
      </c>
      <c r="C2182" s="39" t="s">
        <v>3416</v>
      </c>
      <c r="D2182" s="82" t="s">
        <v>3296</v>
      </c>
      <c r="E2182" s="40">
        <v>85</v>
      </c>
      <c r="F2182" s="27" t="s">
        <v>143</v>
      </c>
      <c r="H2182" s="24" t="str">
        <f>Viewpoints_Statements[[#This Row],[ViewpointName]]&amp;Viewpoints_Statements[[#This Row],[PrimaryResource]]&amp;Viewpoints_Statements[[#This Row],[SecondaryResource]]</f>
        <v>Splunk architectureFishbucketCRCSalt</v>
      </c>
      <c r="I2182"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3" spans="1:9" ht="28.5" customHeight="1">
      <c r="A2183" s="25" t="s">
        <v>279</v>
      </c>
      <c r="B2183" s="25" t="s">
        <v>365</v>
      </c>
      <c r="C2183" s="39" t="s">
        <v>6332</v>
      </c>
      <c r="D2183" s="82" t="s">
        <v>3294</v>
      </c>
      <c r="E2183" s="40">
        <v>90</v>
      </c>
      <c r="F2183" s="27" t="s">
        <v>143</v>
      </c>
      <c r="H2183" s="24" t="str">
        <f>Viewpoints_Statements[[#This Row],[ViewpointName]]&amp;Viewpoints_Statements[[#This Row],[PrimaryResource]]&amp;Viewpoints_Statements[[#This Row],[SecondaryResource]]</f>
        <v>Splunk architectureForwarderCRC</v>
      </c>
      <c r="I2183"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4" spans="1:9" ht="28.5" customHeight="1">
      <c r="A2184" s="25" t="s">
        <v>279</v>
      </c>
      <c r="B2184" s="25" t="s">
        <v>365</v>
      </c>
      <c r="C2184" s="39" t="s">
        <v>3498</v>
      </c>
      <c r="D2184" s="82" t="s">
        <v>3417</v>
      </c>
      <c r="E2184" s="40">
        <v>73</v>
      </c>
      <c r="F2184" s="27" t="s">
        <v>1575</v>
      </c>
      <c r="H2184" s="24" t="str">
        <f>Viewpoints_Statements[[#This Row],[ViewpointName]]&amp;Viewpoints_Statements[[#This Row],[PrimaryResource]]&amp;Viewpoints_Statements[[#This Row],[SecondaryResource]]</f>
        <v>Splunk architectureForwarderThruput</v>
      </c>
      <c r="I2184"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5" spans="1:9" ht="28.5" customHeight="1">
      <c r="A2185" s="25" t="s">
        <v>279</v>
      </c>
      <c r="B2185" s="25" t="s">
        <v>3322</v>
      </c>
      <c r="C2185" s="39" t="s">
        <v>3420</v>
      </c>
      <c r="D2185" s="82" t="s">
        <v>2439</v>
      </c>
      <c r="E2185" s="40">
        <v>84</v>
      </c>
      <c r="F2185" s="27" t="s">
        <v>3266</v>
      </c>
      <c r="H2185" s="24" t="str">
        <f>Viewpoints_Statements[[#This Row],[ViewpointName]]&amp;Viewpoints_Statements[[#This Row],[PrimaryResource]]&amp;Viewpoints_Statements[[#This Row],[SecondaryResource]]</f>
        <v>Splunk architecturelicense_usage.logLicense manager</v>
      </c>
      <c r="I2185"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6" spans="1:9" ht="28.5" customHeight="1">
      <c r="A2186" s="25" t="s">
        <v>279</v>
      </c>
      <c r="B2186" s="82" t="s">
        <v>2439</v>
      </c>
      <c r="C2186" s="39" t="str">
        <f>INDEX(C:C, MATCH("Splunk architecturelicense_usage.logLicense manager", H:H, 0))</f>
        <v>The license_usage.log is only available in the license manager</v>
      </c>
      <c r="D2186" s="25" t="s">
        <v>3322</v>
      </c>
      <c r="E2186" s="40">
        <v>84</v>
      </c>
      <c r="F2186" s="27" t="s">
        <v>3266</v>
      </c>
      <c r="H2186" s="24" t="str">
        <f>Viewpoints_Statements[[#This Row],[ViewpointName]]&amp;Viewpoints_Statements[[#This Row],[PrimaryResource]]&amp;Viewpoints_Statements[[#This Row],[SecondaryResource]]</f>
        <v>Splunk architectureLicense managerlicense_usage.log</v>
      </c>
      <c r="I2186"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7" spans="1:9" ht="28.5" customHeight="1">
      <c r="A2187" s="25" t="s">
        <v>279</v>
      </c>
      <c r="B2187" s="83" t="s">
        <v>2131</v>
      </c>
      <c r="C2187" s="39" t="s">
        <v>3422</v>
      </c>
      <c r="D2187" s="53" t="s">
        <v>3421</v>
      </c>
      <c r="E2187" s="40">
        <v>81</v>
      </c>
      <c r="F2187" s="27" t="s">
        <v>2989</v>
      </c>
      <c r="G2187" s="84" t="s">
        <v>3423</v>
      </c>
      <c r="H2187" s="24" t="str">
        <f>Viewpoints_Statements[[#This Row],[ViewpointName]]&amp;Viewpoints_Statements[[#This Row],[PrimaryResource]]&amp;Viewpoints_Statements[[#This Row],[SecondaryResource]]</f>
        <v>Splunk architectureTroubleshootingSearches with no results</v>
      </c>
      <c r="I2187"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8" spans="1:9" ht="28.5" customHeight="1">
      <c r="A2188" s="25" t="s">
        <v>279</v>
      </c>
      <c r="B2188" s="83" t="s">
        <v>93</v>
      </c>
      <c r="C2188" s="39" t="str">
        <f>INDEX(C:C, MATCH("Splunk architectureTroubleshootingSearches with no results", H:H, 0))</f>
        <v>When we are seeing searches that return no results, we can use something like "_index_earliest=-h@h _index_latest=@h" instead of just using the 'All time' filter(check addnotes for more)</v>
      </c>
      <c r="D2188" s="83" t="s">
        <v>2131</v>
      </c>
      <c r="E2188" s="40">
        <v>78</v>
      </c>
      <c r="F2188" s="27" t="s">
        <v>1575</v>
      </c>
      <c r="H2188" s="24" t="str">
        <f>Viewpoints_Statements[[#This Row],[ViewpointName]]&amp;Viewpoints_Statements[[#This Row],[PrimaryResource]]&amp;Viewpoints_Statements[[#This Row],[SecondaryResource]]</f>
        <v>Splunk architectureSearchTroubleshooting</v>
      </c>
      <c r="I2188"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9" spans="1:9" ht="28.5" customHeight="1">
      <c r="A2189" s="25" t="s">
        <v>279</v>
      </c>
      <c r="B2189" s="25" t="s">
        <v>64</v>
      </c>
      <c r="C2189" s="39" t="s">
        <v>3426</v>
      </c>
      <c r="D2189" s="53" t="s">
        <v>1781</v>
      </c>
      <c r="E2189" s="40">
        <v>74</v>
      </c>
      <c r="F2189" s="53" t="s">
        <v>1781</v>
      </c>
      <c r="H2189" s="24" t="str">
        <f>Viewpoints_Statements[[#This Row],[ViewpointName]]&amp;Viewpoints_Statements[[#This Row],[PrimaryResource]]&amp;Viewpoints_Statements[[#This Row],[SecondaryResource]]</f>
        <v>Splunk architectureSummary indexLocation</v>
      </c>
      <c r="I2189"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0" spans="1:9" ht="28.5" customHeight="1">
      <c r="A2190" s="25" t="s">
        <v>279</v>
      </c>
      <c r="B2190" s="25" t="s">
        <v>64</v>
      </c>
      <c r="C2190" s="39" t="s">
        <v>3427</v>
      </c>
      <c r="D2190" s="53" t="s">
        <v>172</v>
      </c>
      <c r="E2190" s="40">
        <v>84</v>
      </c>
      <c r="F2190" s="46" t="s">
        <v>3128</v>
      </c>
      <c r="H2190" s="24" t="str">
        <f>Viewpoints_Statements[[#This Row],[ViewpointName]]&amp;Viewpoints_Statements[[#This Row],[PrimaryResource]]&amp;Viewpoints_Statements[[#This Row],[SecondaryResource]]</f>
        <v>Splunk architectureSummary index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1" spans="1:9" ht="28.5" customHeight="1">
      <c r="A2191" s="25" t="s">
        <v>279</v>
      </c>
      <c r="B2191" s="53" t="s">
        <v>172</v>
      </c>
      <c r="C2191"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1" s="25" t="s">
        <v>64</v>
      </c>
      <c r="E2191" s="40">
        <v>83</v>
      </c>
      <c r="F2191" s="46" t="s">
        <v>3128</v>
      </c>
      <c r="H2191" s="24" t="str">
        <f>Viewpoints_Statements[[#This Row],[ViewpointName]]&amp;Viewpoints_Statements[[#This Row],[PrimaryResource]]&amp;Viewpoints_Statements[[#This Row],[SecondaryResource]]</f>
        <v>Splunk architectureSearch headSummary index</v>
      </c>
      <c r="I2191"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2" spans="1:9" ht="28.5" customHeight="1">
      <c r="A2192" s="25" t="s">
        <v>279</v>
      </c>
      <c r="B2192" s="25" t="s">
        <v>64</v>
      </c>
      <c r="C2192" s="39" t="s">
        <v>3428</v>
      </c>
      <c r="D2192" s="53" t="s">
        <v>1184</v>
      </c>
      <c r="E2192" s="40">
        <v>84</v>
      </c>
      <c r="F2192" s="46" t="s">
        <v>3128</v>
      </c>
      <c r="H2192" s="24" t="str">
        <f>Viewpoints_Statements[[#This Row],[ViewpointName]]&amp;Viewpoints_Statements[[#This Row],[PrimaryResource]]&amp;Viewpoints_Statements[[#This Row],[SecondaryResource]]</f>
        <v>Splunk architectureSummary indexDisk</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3" spans="1:9" ht="28.5" customHeight="1">
      <c r="A2193" s="25" t="s">
        <v>279</v>
      </c>
      <c r="B2193" s="25" t="s">
        <v>2692</v>
      </c>
      <c r="C2193" s="39" t="s">
        <v>3429</v>
      </c>
      <c r="D2193" s="53" t="s">
        <v>197</v>
      </c>
      <c r="E2193" s="40">
        <v>92</v>
      </c>
      <c r="F2193" s="46" t="s">
        <v>217</v>
      </c>
      <c r="H2193" s="24" t="str">
        <f>Viewpoints_Statements[[#This Row],[ViewpointName]]&amp;Viewpoints_Statements[[#This Row],[PrimaryResource]]&amp;Viewpoints_Statements[[#This Row],[SecondaryResource]]</f>
        <v>Splunk architectureSearch head clusterPerforman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4" spans="1:9" ht="28.5" customHeight="1">
      <c r="A2194" s="25" t="s">
        <v>279</v>
      </c>
      <c r="B2194" s="25" t="s">
        <v>2692</v>
      </c>
      <c r="C2194" s="39" t="s">
        <v>3430</v>
      </c>
      <c r="D2194" s="53" t="s">
        <v>88</v>
      </c>
      <c r="E2194" s="40">
        <v>80</v>
      </c>
      <c r="F2194" s="46" t="s">
        <v>217</v>
      </c>
      <c r="H2194" s="24" t="str">
        <f>Viewpoints_Statements[[#This Row],[ViewpointName]]&amp;Viewpoints_Statements[[#This Row],[PrimaryResource]]&amp;Viewpoints_Statements[[#This Row],[SecondaryResource]]</f>
        <v>Splunk architectureSearch head clusterKnowledge object</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5" spans="1:9" ht="28.5" customHeight="1">
      <c r="A2195" s="25" t="s">
        <v>279</v>
      </c>
      <c r="B2195" s="25" t="s">
        <v>2692</v>
      </c>
      <c r="C2195" s="39" t="s">
        <v>3431</v>
      </c>
      <c r="D2195" s="53" t="s">
        <v>3432</v>
      </c>
      <c r="E2195" s="40">
        <v>85</v>
      </c>
      <c r="F2195" s="46" t="s">
        <v>217</v>
      </c>
      <c r="H2195" s="24" t="str">
        <f>Viewpoints_Statements[[#This Row],[ViewpointName]]&amp;Viewpoints_Statements[[#This Row],[PrimaryResource]]&amp;Viewpoints_Statements[[#This Row],[SecondaryResource]]</f>
        <v>Splunk architectureSearch head clusterUniform search head</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6" spans="1:9" ht="28.5" customHeight="1">
      <c r="A2196" s="25" t="s">
        <v>279</v>
      </c>
      <c r="B2196" s="25" t="s">
        <v>2056</v>
      </c>
      <c r="C2196" s="39" t="s">
        <v>3433</v>
      </c>
      <c r="D2196" s="53" t="s">
        <v>3268</v>
      </c>
      <c r="E2196" s="40">
        <v>83</v>
      </c>
      <c r="F2196" s="46" t="s">
        <v>143</v>
      </c>
      <c r="H2196" s="24" t="str">
        <f>Viewpoints_Statements[[#This Row],[ViewpointName]]&amp;Viewpoints_Statements[[#This Row],[PrimaryResource]]&amp;Viewpoints_Statements[[#This Row],[SecondaryResource]]</f>
        <v>Splunk architectureCluster managerRestart</v>
      </c>
      <c r="I2196"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7" spans="1:9" ht="28.5" customHeight="1">
      <c r="A2197" s="25" t="s">
        <v>279</v>
      </c>
      <c r="B2197" s="25" t="s">
        <v>2752</v>
      </c>
      <c r="C2197" s="39" t="s">
        <v>3434</v>
      </c>
      <c r="D2197" s="53" t="s">
        <v>3435</v>
      </c>
      <c r="E2197" s="40">
        <v>83</v>
      </c>
      <c r="F2197" s="46" t="s">
        <v>2953</v>
      </c>
      <c r="H2197" s="24" t="str">
        <f>Viewpoints_Statements[[#This Row],[ViewpointName]]&amp;Viewpoints_Statements[[#This Row],[PrimaryResource]]&amp;Viewpoints_Statements[[#This Row],[SecondaryResource]]</f>
        <v>Splunk architectureMulti site indexer clusterRemove singlesite legacy policies</v>
      </c>
      <c r="I21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8" spans="1:9" ht="28.5" customHeight="1">
      <c r="A2198" s="25" t="s">
        <v>279</v>
      </c>
      <c r="B2198" s="25" t="s">
        <v>1647</v>
      </c>
      <c r="C2198" s="39" t="s">
        <v>3466</v>
      </c>
      <c r="D2198" s="53" t="s">
        <v>1833</v>
      </c>
      <c r="E2198" s="40">
        <v>79</v>
      </c>
      <c r="F2198" s="46" t="s">
        <v>143</v>
      </c>
      <c r="H2198" s="24" t="str">
        <f>Viewpoints_Statements[[#This Row],[ViewpointName]]&amp;Viewpoints_Statements[[#This Row],[PrimaryResource]]&amp;Viewpoints_Statements[[#This Row],[SecondaryResource]]</f>
        <v>Splunk architectureIndexer clusterPrecedence order</v>
      </c>
      <c r="I2198"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9" spans="1:9" ht="28.5" customHeight="1">
      <c r="A2199" s="46" t="s">
        <v>279</v>
      </c>
      <c r="B2199" s="25" t="s">
        <v>2056</v>
      </c>
      <c r="C2199" s="39" t="str">
        <f>INDEX(C:C, MATCH("Splunk architectureIndexer clusterDetention", H:H, 0))</f>
        <v>Peers can enter in detention automataically(even in non cluster deploymnets, when minFreeSpace threshold is reached from server.conf) or manually, see effects in addnotes</v>
      </c>
      <c r="D2199" s="53" t="s">
        <v>3031</v>
      </c>
      <c r="E2199" s="40">
        <v>74</v>
      </c>
      <c r="F2199" s="46" t="s">
        <v>3438</v>
      </c>
      <c r="G2199"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9" s="24" t="str">
        <f>Viewpoints_Statements[[#This Row],[ViewpointName]]&amp;Viewpoints_Statements[[#This Row],[PrimaryResource]]&amp;Viewpoints_Statements[[#This Row],[SecondaryResource]]</f>
        <v>Splunk architectureCluster managerDetention</v>
      </c>
      <c r="I2199"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0" spans="1:9" ht="28.5" customHeight="1">
      <c r="A2200" s="25" t="s">
        <v>279</v>
      </c>
      <c r="B2200" s="25" t="s">
        <v>2752</v>
      </c>
      <c r="C2200" s="39" t="s">
        <v>3439</v>
      </c>
      <c r="D2200" s="53" t="s">
        <v>3090</v>
      </c>
      <c r="E2200" s="40">
        <v>60</v>
      </c>
      <c r="F2200" s="46" t="s">
        <v>143</v>
      </c>
      <c r="H2200" s="24" t="str">
        <f>Viewpoints_Statements[[#This Row],[ViewpointName]]&amp;Viewpoints_Statements[[#This Row],[PrimaryResource]]&amp;Viewpoints_Statements[[#This Row],[SecondaryResource]]</f>
        <v>Splunk architectureMulti site indexer clusterPrimacy reassignment</v>
      </c>
      <c r="I220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1" spans="1:9" ht="28.5" customHeight="1">
      <c r="A2201" s="46" t="s">
        <v>279</v>
      </c>
      <c r="B2201" s="41" t="s">
        <v>2692</v>
      </c>
      <c r="C2201" s="39" t="s">
        <v>3447</v>
      </c>
      <c r="D2201" s="53" t="s">
        <v>3446</v>
      </c>
      <c r="E2201" s="40">
        <v>80</v>
      </c>
      <c r="F2201" s="27" t="s">
        <v>151</v>
      </c>
      <c r="H2201" s="24" t="str">
        <f>Viewpoints_Statements[[#This Row],[ViewpointName]]&amp;Viewpoints_Statements[[#This Row],[PrimaryResource]]&amp;Viewpoints_Statements[[#This Row],[SecondaryResource]]</f>
        <v>Splunk architectureSearch head clusterdisabled=false</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2" spans="1:9" ht="28.5" customHeight="1">
      <c r="A2202" s="46" t="s">
        <v>279</v>
      </c>
      <c r="B2202" s="41" t="s">
        <v>2692</v>
      </c>
      <c r="C2202" s="39" t="s">
        <v>3448</v>
      </c>
      <c r="D2202" s="53" t="s">
        <v>781</v>
      </c>
      <c r="E2202" s="40">
        <v>87</v>
      </c>
      <c r="F2202" s="27" t="s">
        <v>143</v>
      </c>
      <c r="H2202" s="24" t="str">
        <f>Viewpoints_Statements[[#This Row],[ViewpointName]]&amp;Viewpoints_Statements[[#This Row],[PrimaryResource]]&amp;Viewpoints_Statements[[#This Row],[SecondaryResource]]</f>
        <v>Splunk architectureSearch head clusterWeb app interface</v>
      </c>
      <c r="I22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3" spans="1:9" ht="28.5" customHeight="1">
      <c r="A2203" s="46" t="s">
        <v>279</v>
      </c>
      <c r="B2203" s="41" t="s">
        <v>280</v>
      </c>
      <c r="C2203" s="39" t="s">
        <v>3449</v>
      </c>
      <c r="D2203" s="53" t="s">
        <v>86</v>
      </c>
      <c r="E2203" s="40">
        <v>60</v>
      </c>
      <c r="F2203" s="27" t="s">
        <v>69</v>
      </c>
      <c r="H2203" s="24" t="str">
        <f>Viewpoints_Statements[[#This Row],[ViewpointName]]&amp;Viewpoints_Statements[[#This Row],[PrimaryResource]]&amp;Viewpoints_Statements[[#This Row],[SecondaryResource]]</f>
        <v>Splunk architectureDeployerPrivate</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4" spans="1:9" ht="28.5" customHeight="1">
      <c r="A2204" s="46" t="s">
        <v>279</v>
      </c>
      <c r="B2204" s="41" t="s">
        <v>280</v>
      </c>
      <c r="C2204" s="39" t="s">
        <v>3450</v>
      </c>
      <c r="D2204" s="53" t="s">
        <v>367</v>
      </c>
      <c r="E2204" s="40">
        <v>72</v>
      </c>
      <c r="F2204" s="27" t="s">
        <v>143</v>
      </c>
      <c r="H2204" s="24" t="str">
        <f>Viewpoints_Statements[[#This Row],[ViewpointName]]&amp;Viewpoints_Statements[[#This Row],[PrimaryResource]]&amp;Viewpoints_Statements[[#This Row],[SecondaryResource]]</f>
        <v>Splunk architectureDeployerProcess</v>
      </c>
      <c r="I2204"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5" spans="1:9" ht="28.5" customHeight="1">
      <c r="A2205" s="46" t="s">
        <v>279</v>
      </c>
      <c r="B2205" s="41" t="s">
        <v>280</v>
      </c>
      <c r="C2205" s="39" t="s">
        <v>3453</v>
      </c>
      <c r="D2205" s="53" t="s">
        <v>3050</v>
      </c>
      <c r="E2205" s="40">
        <v>77</v>
      </c>
      <c r="F2205" s="27" t="s">
        <v>69</v>
      </c>
      <c r="H2205" s="24" t="str">
        <f>Viewpoints_Statements[[#This Row],[ViewpointName]]&amp;Viewpoints_Statements[[#This Row],[PrimaryResource]]&amp;Viewpoints_Statements[[#This Row],[SecondaryResource]]</f>
        <v>Splunk architectureDeployerMultithreaded</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6" spans="1:9" ht="28.5" customHeight="1">
      <c r="A2206" s="46" t="s">
        <v>279</v>
      </c>
      <c r="B2206" s="41" t="s">
        <v>2692</v>
      </c>
      <c r="C2206" s="39" t="s">
        <v>3455</v>
      </c>
      <c r="D2206" s="53" t="s">
        <v>3454</v>
      </c>
      <c r="E2206" s="40">
        <v>83</v>
      </c>
      <c r="F2206" s="27" t="s">
        <v>1572</v>
      </c>
      <c r="H2206" s="24" t="str">
        <f>Viewpoints_Statements[[#This Row],[ViewpointName]]&amp;Viewpoints_Statements[[#This Row],[PrimaryResource]]&amp;Viewpoints_Statements[[#This Row],[SecondaryResource]]</f>
        <v>Splunk architectureSearch head clusterPreferred captaincy</v>
      </c>
      <c r="I22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7" spans="1:9" ht="28.5" customHeight="1">
      <c r="A2207" s="46" t="s">
        <v>279</v>
      </c>
      <c r="B2207" s="41" t="s">
        <v>2752</v>
      </c>
      <c r="C2207" s="39" t="s">
        <v>3456</v>
      </c>
      <c r="D2207" s="53" t="s">
        <v>2739</v>
      </c>
      <c r="E2207" s="40">
        <v>80</v>
      </c>
      <c r="F2207" s="27" t="s">
        <v>65</v>
      </c>
      <c r="H2207" s="24" t="str">
        <f>Viewpoints_Statements[[#This Row],[ViewpointName]]&amp;Viewpoints_Statements[[#This Row],[PrimaryResource]]&amp;Viewpoints_Statements[[#This Row],[SecondaryResource]]</f>
        <v>Splunk architectureMulti site indexer clusterReplication factor</v>
      </c>
      <c r="I22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8" spans="1:9" ht="28.5" customHeight="1">
      <c r="A2208" s="46" t="s">
        <v>279</v>
      </c>
      <c r="B2208" s="41" t="s">
        <v>280</v>
      </c>
      <c r="C2208" s="39" t="s">
        <v>3457</v>
      </c>
      <c r="D2208" s="53" t="s">
        <v>3459</v>
      </c>
      <c r="E2208" s="40">
        <v>84</v>
      </c>
      <c r="F2208" s="27" t="s">
        <v>101</v>
      </c>
      <c r="G2208" s="25" t="s">
        <v>3458</v>
      </c>
      <c r="H2208" s="24" t="str">
        <f>Viewpoints_Statements[[#This Row],[ViewpointName]]&amp;Viewpoints_Statements[[#This Row],[PrimaryResource]]&amp;Viewpoints_Statements[[#This Row],[SecondaryResource]]</f>
        <v>Splunk architectureDeployerPrepare app install</v>
      </c>
      <c r="I2208"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9" spans="1:9" ht="28.5" customHeight="1">
      <c r="A2209" s="46" t="s">
        <v>279</v>
      </c>
      <c r="B2209" s="41" t="s">
        <v>3263</v>
      </c>
      <c r="C2209" s="39" t="s">
        <v>3460</v>
      </c>
      <c r="D2209" s="53" t="s">
        <v>1773</v>
      </c>
      <c r="E2209" s="40">
        <v>90</v>
      </c>
      <c r="F2209" s="27" t="s">
        <v>143</v>
      </c>
      <c r="H2209" s="24" t="str">
        <f>Viewpoints_Statements[[#This Row],[ViewpointName]]&amp;Viewpoints_Statements[[#This Row],[PrimaryResource]]&amp;Viewpoints_Statements[[#This Row],[SecondaryResource]]</f>
        <v>Splunk architecture_configtrackerData collection</v>
      </c>
      <c r="I2209"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0" spans="1:9" ht="28.5" customHeight="1">
      <c r="A2210" s="46" t="s">
        <v>279</v>
      </c>
      <c r="B2210" s="41" t="s">
        <v>2826</v>
      </c>
      <c r="C2210" s="39" t="s">
        <v>3463</v>
      </c>
      <c r="D2210" s="53" t="s">
        <v>3462</v>
      </c>
      <c r="E2210" s="40">
        <v>70</v>
      </c>
      <c r="F2210" s="44" t="s">
        <v>3464</v>
      </c>
      <c r="G2210" s="25" t="s">
        <v>3461</v>
      </c>
      <c r="H2210" s="24" t="str">
        <f>Viewpoints_Statements[[#This Row],[ViewpointName]]&amp;Viewpoints_Statements[[#This Row],[PrimaryResource]]&amp;Viewpoints_Statements[[#This Row],[SecondaryResource]]</f>
        <v>Splunk architectureGeneral implementation guidelinesBest practices</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1" spans="1:9" ht="28.5" customHeight="1">
      <c r="A2211" s="46" t="s">
        <v>279</v>
      </c>
      <c r="B2211" s="41" t="s">
        <v>2752</v>
      </c>
      <c r="C2211" s="39" t="s">
        <v>3465</v>
      </c>
      <c r="D2211" s="53" t="s">
        <v>2960</v>
      </c>
      <c r="E2211" s="40">
        <v>85</v>
      </c>
      <c r="F2211" s="27" t="s">
        <v>69</v>
      </c>
      <c r="H2211" s="24" t="str">
        <f>Viewpoints_Statements[[#This Row],[ViewpointName]]&amp;Viewpoints_Statements[[#This Row],[PrimaryResource]]&amp;Viewpoints_Statements[[#This Row],[SecondaryResource]]</f>
        <v>Splunk architectureMulti site indexer clusterRolling restart</v>
      </c>
      <c r="I221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2" spans="1:9" ht="28.5" customHeight="1">
      <c r="A2212" s="46" t="s">
        <v>279</v>
      </c>
      <c r="B2212" s="25" t="s">
        <v>2056</v>
      </c>
      <c r="C2212" s="39" t="s">
        <v>3468</v>
      </c>
      <c r="D2212" s="53" t="s">
        <v>3467</v>
      </c>
      <c r="E2212" s="40">
        <v>76</v>
      </c>
      <c r="F2212" s="46" t="s">
        <v>69</v>
      </c>
      <c r="H2212" s="24" t="str">
        <f>Viewpoints_Statements[[#This Row],[ViewpointName]]&amp;Viewpoints_Statements[[#This Row],[PrimaryResource]]&amp;Viewpoints_Statements[[#This Row],[SecondaryResource]]</f>
        <v>Splunk architectureCluster managerRollback bundle</v>
      </c>
      <c r="I2212"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3" spans="1:9" ht="28.5" customHeight="1">
      <c r="A2213" s="46" t="s">
        <v>279</v>
      </c>
      <c r="B2213" s="25" t="s">
        <v>2439</v>
      </c>
      <c r="C2213" s="39" t="s">
        <v>3469</v>
      </c>
      <c r="D2213" s="53" t="s">
        <v>3470</v>
      </c>
      <c r="E2213" s="40">
        <v>80</v>
      </c>
      <c r="F2213" s="46" t="s">
        <v>143</v>
      </c>
      <c r="H2213" s="24" t="str">
        <f>Viewpoints_Statements[[#This Row],[ViewpointName]]&amp;Viewpoints_Statements[[#This Row],[PrimaryResource]]&amp;Viewpoints_Statements[[#This Row],[SecondaryResource]]</f>
        <v>Splunk architectureLicense manager72 hours uncontacted</v>
      </c>
      <c r="I2213"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4" spans="1:9" ht="28.5" customHeight="1">
      <c r="A2214" s="46" t="s">
        <v>279</v>
      </c>
      <c r="B2214" s="25" t="s">
        <v>1755</v>
      </c>
      <c r="C2214" s="39" t="s">
        <v>3471</v>
      </c>
      <c r="D2214" s="53" t="s">
        <v>3098</v>
      </c>
      <c r="E2214" s="40">
        <v>75</v>
      </c>
      <c r="F2214" s="46" t="s">
        <v>1462</v>
      </c>
      <c r="H2214" s="24" t="str">
        <f>Viewpoints_Statements[[#This Row],[ViewpointName]]&amp;Viewpoints_Statements[[#This Row],[PrimaryResource]]&amp;Viewpoints_Statements[[#This Row],[SecondaryResource]]</f>
        <v>Splunk architectureDistributed monitor consoleREST endpoint</v>
      </c>
      <c r="I221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5" spans="1:9" ht="28.5" customHeight="1">
      <c r="A2215" s="46" t="s">
        <v>279</v>
      </c>
      <c r="B2215" s="25" t="s">
        <v>3044</v>
      </c>
      <c r="C2215" s="39" t="s">
        <v>3474</v>
      </c>
      <c r="D2215" s="53" t="s">
        <v>1734</v>
      </c>
      <c r="E2215" s="40">
        <v>103</v>
      </c>
      <c r="F2215" s="46" t="s">
        <v>61</v>
      </c>
      <c r="H2215" s="24" t="str">
        <f>Viewpoints_Statements[[#This Row],[ViewpointName]]&amp;Viewpoints_Statements[[#This Row],[PrimaryResource]]&amp;Viewpoints_Statements[[#This Row],[SecondaryResource]]</f>
        <v>Splunk architectureapp.confSplunk app</v>
      </c>
      <c r="I2215"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6" spans="1:9" ht="28.5" customHeight="1">
      <c r="A2216" s="46" t="s">
        <v>279</v>
      </c>
      <c r="B2216" s="25" t="s">
        <v>3044</v>
      </c>
      <c r="C2216" s="39" t="s">
        <v>3472</v>
      </c>
      <c r="D2216" s="53" t="s">
        <v>3473</v>
      </c>
      <c r="E2216" s="40">
        <v>80</v>
      </c>
      <c r="F2216" s="46" t="s">
        <v>69</v>
      </c>
      <c r="H2216" s="24" t="str">
        <f>Viewpoints_Statements[[#This Row],[ViewpointName]]&amp;Viewpoints_Statements[[#This Row],[PrimaryResource]]&amp;Viewpoints_Statements[[#This Row],[SecondaryResource]]</f>
        <v>Splunk architectureapp.confDisable app</v>
      </c>
      <c r="I2216"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7" spans="1:9" ht="28.5" customHeight="1">
      <c r="A2217" s="46" t="s">
        <v>279</v>
      </c>
      <c r="B2217" s="25" t="s">
        <v>3044</v>
      </c>
      <c r="C2217" s="39" t="s">
        <v>3475</v>
      </c>
      <c r="D2217" s="53" t="s">
        <v>3476</v>
      </c>
      <c r="E2217" s="40">
        <v>78</v>
      </c>
      <c r="F2217" s="46" t="s">
        <v>69</v>
      </c>
      <c r="H2217" s="24" t="str">
        <f>Viewpoints_Statements[[#This Row],[ViewpointName]]&amp;Viewpoints_Statements[[#This Row],[PrimaryResource]]&amp;Viewpoints_Statements[[#This Row],[SecondaryResource]]</f>
        <v>Splunk architectureapp.confVisible in web interface</v>
      </c>
      <c r="I2217"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8" spans="1:9" ht="28.5" customHeight="1">
      <c r="A2218" s="46" t="s">
        <v>279</v>
      </c>
      <c r="B2218" s="25" t="s">
        <v>3044</v>
      </c>
      <c r="C2218" s="39" t="s">
        <v>3477</v>
      </c>
      <c r="D2218" s="53" t="s">
        <v>3478</v>
      </c>
      <c r="E2218" s="40">
        <v>80</v>
      </c>
      <c r="F2218" s="46" t="s">
        <v>69</v>
      </c>
      <c r="H2218" s="24" t="str">
        <f>Viewpoints_Statements[[#This Row],[ViewpointName]]&amp;Viewpoints_Statements[[#This Row],[PrimaryResource]]&amp;Viewpoints_Statements[[#This Row],[SecondaryResource]]</f>
        <v>Splunk architectureapp.confCheck updates</v>
      </c>
      <c r="I2218"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9" spans="1:9" ht="28.5" customHeight="1">
      <c r="A2219" s="46" t="s">
        <v>279</v>
      </c>
      <c r="B2219" s="25" t="s">
        <v>2826</v>
      </c>
      <c r="C2219"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9" s="53" t="s">
        <v>1150</v>
      </c>
      <c r="E2219" s="40">
        <v>77</v>
      </c>
      <c r="F2219" s="53" t="s">
        <v>3481</v>
      </c>
      <c r="G2219" s="85" t="str">
        <f>INDEX(G:G, MATCH("Splunk architectureIndexNaming convention", H:H, 0))</f>
        <v>https://lantern.splunk.com/Splunk_Success_Framework/Data_Management/Naming_conventions</v>
      </c>
      <c r="H2219" s="24" t="str">
        <f>Viewpoints_Statements[[#This Row],[ViewpointName]]&amp;Viewpoints_Statements[[#This Row],[PrimaryResource]]&amp;Viewpoints_Statements[[#This Row],[SecondaryResource]]</f>
        <v>Splunk architectureGeneral implementation guidelinesIndex</v>
      </c>
      <c r="I22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0" spans="1:9" ht="28.5" customHeight="1">
      <c r="A2220" s="46" t="s">
        <v>279</v>
      </c>
      <c r="B2220" s="25" t="s">
        <v>1150</v>
      </c>
      <c r="C2220" s="39" t="s">
        <v>3479</v>
      </c>
      <c r="D2220" s="53" t="s">
        <v>3481</v>
      </c>
      <c r="E2220" s="40">
        <v>77</v>
      </c>
      <c r="F2220" s="46" t="s">
        <v>3128</v>
      </c>
      <c r="G2220" s="25" t="s">
        <v>3480</v>
      </c>
      <c r="H2220" s="24" t="str">
        <f>Viewpoints_Statements[[#This Row],[ViewpointName]]&amp;Viewpoints_Statements[[#This Row],[PrimaryResource]]&amp;Viewpoints_Statements[[#This Row],[SecondaryResource]]</f>
        <v>Splunk architectureIndexNaming convention</v>
      </c>
      <c r="I2220"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1" spans="1:9" ht="28.5" customHeight="1">
      <c r="A2221" s="46" t="s">
        <v>279</v>
      </c>
      <c r="B2221" s="53" t="s">
        <v>1734</v>
      </c>
      <c r="C2221" s="39" t="s">
        <v>3500</v>
      </c>
      <c r="D2221" s="53" t="s">
        <v>3481</v>
      </c>
      <c r="E2221" s="40">
        <v>90</v>
      </c>
      <c r="F2221" s="46" t="s">
        <v>3128</v>
      </c>
      <c r="G2221" s="26" t="s">
        <v>3499</v>
      </c>
      <c r="H2221" s="24" t="str">
        <f>Viewpoints_Statements[[#This Row],[ViewpointName]]&amp;Viewpoints_Statements[[#This Row],[PrimaryResource]]&amp;Viewpoints_Statements[[#This Row],[SecondaryResource]]</f>
        <v>Splunk architectureSplunk appNaming convention</v>
      </c>
      <c r="I2221"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2" spans="1:9" ht="28.5" customHeight="1">
      <c r="A2222" s="46" t="s">
        <v>279</v>
      </c>
      <c r="B2222" s="25" t="s">
        <v>2826</v>
      </c>
      <c r="C2222"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2" s="53" t="s">
        <v>1734</v>
      </c>
      <c r="E2222" s="40">
        <v>90</v>
      </c>
      <c r="F2222" s="53" t="s">
        <v>3481</v>
      </c>
      <c r="G2222"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2" s="24" t="str">
        <f>Viewpoints_Statements[[#This Row],[ViewpointName]]&amp;Viewpoints_Statements[[#This Row],[PrimaryResource]]&amp;Viewpoints_Statements[[#This Row],[SecondaryResource]]</f>
        <v>Splunk architectureGeneral implementation guidelinesSplunk app</v>
      </c>
      <c r="I22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3" spans="1:9" ht="28.5" customHeight="1">
      <c r="A2223" s="46" t="s">
        <v>279</v>
      </c>
      <c r="B2223" s="25" t="s">
        <v>1885</v>
      </c>
      <c r="C2223" s="39" t="s">
        <v>3484</v>
      </c>
      <c r="D2223" s="53" t="s">
        <v>3482</v>
      </c>
      <c r="E2223" s="40">
        <v>82</v>
      </c>
      <c r="F2223" s="46" t="s">
        <v>880</v>
      </c>
      <c r="H2223" s="24" t="str">
        <f>Viewpoints_Statements[[#This Row],[ViewpointName]]&amp;Viewpoints_Statements[[#This Row],[PrimaryResource]]&amp;Viewpoints_Statements[[#This Row],[SecondaryResource]]</f>
        <v>Splunk architectureprops.confMAX_TIMESTAMP_LOOKAHEAD</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4" spans="1:9" ht="28.5" customHeight="1">
      <c r="A2224" s="46" t="s">
        <v>279</v>
      </c>
      <c r="B2224" s="25" t="s">
        <v>1885</v>
      </c>
      <c r="C2224" s="39" t="s">
        <v>3485</v>
      </c>
      <c r="D2224" s="53" t="s">
        <v>197</v>
      </c>
      <c r="E2224" s="40">
        <v>108</v>
      </c>
      <c r="F2224" s="46" t="s">
        <v>3128</v>
      </c>
      <c r="G2224" s="26" t="s">
        <v>3486</v>
      </c>
      <c r="H2224" s="24" t="str">
        <f>Viewpoints_Statements[[#This Row],[ViewpointName]]&amp;Viewpoints_Statements[[#This Row],[PrimaryResource]]&amp;Viewpoints_Statements[[#This Row],[SecondaryResource]]</f>
        <v>Splunk architectureprops.confPerformance</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5" spans="1:9" ht="28.5" customHeight="1">
      <c r="A2225" s="46" t="s">
        <v>279</v>
      </c>
      <c r="B2225" s="25" t="s">
        <v>2826</v>
      </c>
      <c r="C2225"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5" s="25" t="s">
        <v>1885</v>
      </c>
      <c r="E2225" s="40">
        <v>82</v>
      </c>
      <c r="F2225" s="53" t="s">
        <v>197</v>
      </c>
      <c r="H2225" s="24" t="str">
        <f>Viewpoints_Statements[[#This Row],[ViewpointName]]&amp;Viewpoints_Statements[[#This Row],[PrimaryResource]]&amp;Viewpoints_Statements[[#This Row],[SecondaryResource]]</f>
        <v>Splunk architectureGeneral implementation guidelinesprops.conf</v>
      </c>
      <c r="I22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6" spans="1:9" ht="28.5" customHeight="1">
      <c r="A2226" s="46" t="s">
        <v>279</v>
      </c>
      <c r="B2226" s="25" t="s">
        <v>1885</v>
      </c>
      <c r="C2226" s="78" t="s">
        <v>3488</v>
      </c>
      <c r="D2226" s="53" t="s">
        <v>3487</v>
      </c>
      <c r="E2226" s="40">
        <v>73</v>
      </c>
      <c r="F2226" s="46" t="s">
        <v>880</v>
      </c>
      <c r="H2226" s="24" t="str">
        <f>Viewpoints_Statements[[#This Row],[ViewpointName]]&amp;Viewpoints_Statements[[#This Row],[PrimaryResource]]&amp;Viewpoints_Statements[[#This Row],[SecondaryResource]]</f>
        <v>Splunk architectureprops.confTRUNCAT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7" spans="1:9" ht="28.5" customHeight="1">
      <c r="A2227" s="46" t="s">
        <v>279</v>
      </c>
      <c r="B2227" s="25" t="s">
        <v>365</v>
      </c>
      <c r="C2227" s="78" t="s">
        <v>3489</v>
      </c>
      <c r="D2227" s="53" t="s">
        <v>3490</v>
      </c>
      <c r="E2227" s="40">
        <v>70</v>
      </c>
      <c r="F2227" s="46" t="s">
        <v>143</v>
      </c>
      <c r="H2227" s="24" t="str">
        <f>Viewpoints_Statements[[#This Row],[ViewpointName]]&amp;Viewpoints_Statements[[#This Row],[PrimaryResource]]&amp;Viewpoints_Statements[[#This Row],[SecondaryResource]]</f>
        <v>Splunk architectureForwarderData packages</v>
      </c>
      <c r="I2227"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8" spans="1:9" ht="28.5" customHeight="1">
      <c r="A2228" s="46" t="s">
        <v>279</v>
      </c>
      <c r="B2228" s="25" t="s">
        <v>1885</v>
      </c>
      <c r="C2228" s="78" t="s">
        <v>3493</v>
      </c>
      <c r="D2228" s="53" t="s">
        <v>3492</v>
      </c>
      <c r="E2228" s="40">
        <v>70</v>
      </c>
      <c r="F2228" s="46" t="s">
        <v>147</v>
      </c>
      <c r="H2228" s="24" t="str">
        <f>Viewpoints_Statements[[#This Row],[ViewpointName]]&amp;Viewpoints_Statements[[#This Row],[PrimaryResource]]&amp;Viewpoints_Statements[[#This Row],[SecondaryResource]]</f>
        <v>Splunk architectureprops.confEVENT_BREAKER</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9" spans="1:9" ht="28.5" customHeight="1">
      <c r="A2229" s="46" t="s">
        <v>279</v>
      </c>
      <c r="B2229" s="25" t="s">
        <v>1885</v>
      </c>
      <c r="C2229" s="78" t="s">
        <v>3494</v>
      </c>
      <c r="D2229" s="53" t="s">
        <v>2057</v>
      </c>
      <c r="E2229" s="40">
        <v>84</v>
      </c>
      <c r="F2229" s="46" t="s">
        <v>143</v>
      </c>
      <c r="H2229" s="24" t="str">
        <f>Viewpoints_Statements[[#This Row],[ViewpointName]]&amp;Viewpoints_Statements[[#This Row],[PrimaryResource]]&amp;Viewpoints_Statements[[#This Row],[SecondaryResource]]</f>
        <v>Splunk architectureprops.confEvent boundary</v>
      </c>
      <c r="I222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0" spans="1:9" ht="28.5" customHeight="1">
      <c r="A2230" s="46" t="s">
        <v>279</v>
      </c>
      <c r="B2230" s="25" t="s">
        <v>365</v>
      </c>
      <c r="C2230" s="78" t="s">
        <v>3497</v>
      </c>
      <c r="D2230" s="53" t="s">
        <v>3495</v>
      </c>
      <c r="E2230" s="40">
        <v>77</v>
      </c>
      <c r="F2230" s="46" t="s">
        <v>3417</v>
      </c>
      <c r="G2230" s="26" t="s">
        <v>3496</v>
      </c>
      <c r="H2230" s="24" t="str">
        <f>Viewpoints_Statements[[#This Row],[ViewpointName]]&amp;Viewpoints_Statements[[#This Row],[PrimaryResource]]&amp;Viewpoints_Statements[[#This Row],[SecondaryResource]]</f>
        <v>Splunk architectureForwarderlimits.conf</v>
      </c>
      <c r="I2230"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1" spans="1:9" ht="28.5" customHeight="1">
      <c r="A2231" s="46" t="s">
        <v>279</v>
      </c>
      <c r="B2231" s="25" t="s">
        <v>1953</v>
      </c>
      <c r="C2231" s="78" t="str">
        <f>INDEX(C:C, MATCH("Splunk architectureForwarderThruput", H:H, 0))</f>
        <v>We can check the thruput of the instance by running "./splunk btool limits list thruput"</v>
      </c>
      <c r="D2231" s="53" t="s">
        <v>3417</v>
      </c>
      <c r="E2231" s="40">
        <v>80</v>
      </c>
      <c r="F2231" s="46" t="s">
        <v>1575</v>
      </c>
      <c r="H2231" s="24" t="str">
        <f>Viewpoints_Statements[[#This Row],[ViewpointName]]&amp;Viewpoints_Statements[[#This Row],[PrimaryResource]]&amp;Viewpoints_Statements[[#This Row],[SecondaryResource]]</f>
        <v>Splunk architecture./splunk btoolThruput</v>
      </c>
      <c r="I2231"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2" spans="1:9" ht="28.5" customHeight="1">
      <c r="A2232" s="46" t="s">
        <v>279</v>
      </c>
      <c r="B2232" s="25" t="s">
        <v>3246</v>
      </c>
      <c r="C2232" s="78" t="s">
        <v>3501</v>
      </c>
      <c r="D2232" s="53" t="s">
        <v>2692</v>
      </c>
      <c r="E2232" s="40">
        <v>85</v>
      </c>
      <c r="F2232" s="46" t="s">
        <v>65</v>
      </c>
      <c r="H2232" s="24" t="str">
        <f>Viewpoints_Statements[[#This Row],[ViewpointName]]&amp;Viewpoints_Statements[[#This Row],[PrimaryResource]]&amp;Viewpoints_Statements[[#This Row],[SecondaryResource]]</f>
        <v>Splunk architectureEnterprise securitySearch head cluster</v>
      </c>
      <c r="I223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3" spans="1:9" ht="28.5" customHeight="1">
      <c r="A2233" s="46" t="s">
        <v>279</v>
      </c>
      <c r="B2233" s="41" t="s">
        <v>1734</v>
      </c>
      <c r="C2233" s="39" t="s">
        <v>3502</v>
      </c>
      <c r="D2233" s="53" t="s">
        <v>2303</v>
      </c>
      <c r="E2233" s="40">
        <v>90</v>
      </c>
      <c r="F2233" s="46" t="s">
        <v>65</v>
      </c>
      <c r="H2233" s="24" t="str">
        <f>Viewpoints_Statements[[#This Row],[ViewpointName]]&amp;Viewpoints_Statements[[#This Row],[PrimaryResource]]&amp;Viewpoints_Statements[[#This Row],[SecondaryResource]]</f>
        <v>Splunk architectureSplunk appMetadata files</v>
      </c>
      <c r="I2233"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4" spans="1:9" ht="28.5" customHeight="1">
      <c r="A2234" s="46" t="s">
        <v>279</v>
      </c>
      <c r="B2234" s="53" t="s">
        <v>2303</v>
      </c>
      <c r="C2234" s="39" t="s">
        <v>3503</v>
      </c>
      <c r="D2234" s="53" t="s">
        <v>3504</v>
      </c>
      <c r="E2234" s="40">
        <v>85</v>
      </c>
      <c r="F2234" s="46" t="s">
        <v>880</v>
      </c>
      <c r="H2234" s="24" t="str">
        <f>Viewpoints_Statements[[#This Row],[ViewpointName]]&amp;Viewpoints_Statements[[#This Row],[PrimaryResource]]&amp;Viewpoints_Statements[[#This Row],[SecondaryResource]]</f>
        <v>Splunk architectureMetadata filesBlank stanza</v>
      </c>
      <c r="I2234"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5" spans="1:9" ht="28.5" customHeight="1">
      <c r="A2235" s="46" t="s">
        <v>279</v>
      </c>
      <c r="B2235" s="41" t="s">
        <v>2303</v>
      </c>
      <c r="C2235" s="39" t="s">
        <v>3506</v>
      </c>
      <c r="D2235" s="53" t="s">
        <v>3505</v>
      </c>
      <c r="E2235" s="40">
        <v>85</v>
      </c>
      <c r="F2235" s="46" t="s">
        <v>880</v>
      </c>
      <c r="H2235" s="24" t="str">
        <f>Viewpoints_Statements[[#This Row],[ViewpointName]]&amp;Viewpoints_Statements[[#This Row],[PrimaryResource]]&amp;Viewpoints_Statements[[#This Row],[SecondaryResource]]</f>
        <v>Splunk architectureMetadata filesexport</v>
      </c>
      <c r="I2235"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6" spans="1:9" ht="28.5" customHeight="1">
      <c r="A2236" s="46" t="s">
        <v>279</v>
      </c>
      <c r="B2236" s="41" t="s">
        <v>280</v>
      </c>
      <c r="C2236" s="39" t="s">
        <v>3507</v>
      </c>
      <c r="D2236" s="53" t="s">
        <v>172</v>
      </c>
      <c r="E2236" s="40">
        <v>86</v>
      </c>
      <c r="F2236" s="46" t="s">
        <v>3508</v>
      </c>
      <c r="H2236" s="24" t="str">
        <f>Viewpoints_Statements[[#This Row],[ViewpointName]]&amp;Viewpoints_Statements[[#This Row],[PrimaryResource]]&amp;Viewpoints_Statements[[#This Row],[SecondaryResource]]</f>
        <v>Splunk architectureDeployerSearch head</v>
      </c>
      <c r="I223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7" spans="1:9" ht="28.5" customHeight="1">
      <c r="A2237" s="46" t="s">
        <v>279</v>
      </c>
      <c r="B2237" s="41" t="s">
        <v>1763</v>
      </c>
      <c r="C2237" s="39" t="s">
        <v>3510</v>
      </c>
      <c r="D2237" s="53" t="s">
        <v>3509</v>
      </c>
      <c r="E2237" s="40">
        <v>103</v>
      </c>
      <c r="F2237" s="46" t="s">
        <v>121</v>
      </c>
      <c r="H2237" s="24" t="str">
        <f>Viewpoints_Statements[[#This Row],[ViewpointName]]&amp;Viewpoints_Statements[[#This Row],[PrimaryResource]]&amp;Viewpoints_Statements[[#This Row],[SecondaryResource]]</f>
        <v>Splunk architectureConf filesClient</v>
      </c>
      <c r="I2237"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8" spans="1:9" ht="28.5" customHeight="1">
      <c r="A2238" s="46" t="s">
        <v>279</v>
      </c>
      <c r="B2238" s="41" t="s">
        <v>2826</v>
      </c>
      <c r="C2238" s="39" t="s">
        <v>3512</v>
      </c>
      <c r="D2238" s="53" t="s">
        <v>3511</v>
      </c>
      <c r="E2238" s="40">
        <v>108</v>
      </c>
      <c r="F2238" s="46" t="s">
        <v>3128</v>
      </c>
      <c r="H2238" s="24" t="str">
        <f>Viewpoints_Statements[[#This Row],[ViewpointName]]&amp;Viewpoints_Statements[[#This Row],[PrimaryResource]]&amp;Viewpoints_Statements[[#This Row],[SecondaryResource]]</f>
        <v>Splunk architectureGeneral implementation guidelinesExpert base configs</v>
      </c>
      <c r="I22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9" spans="1:9" ht="28.5" customHeight="1">
      <c r="A2239" s="46" t="s">
        <v>279</v>
      </c>
      <c r="B2239" s="41" t="s">
        <v>2826</v>
      </c>
      <c r="C2239" s="39" t="s">
        <v>3513</v>
      </c>
      <c r="D2239" s="53" t="s">
        <v>1917</v>
      </c>
      <c r="E2239" s="40">
        <v>108</v>
      </c>
      <c r="F2239" s="46" t="s">
        <v>101</v>
      </c>
      <c r="H2239" s="24" t="str">
        <f>Viewpoints_Statements[[#This Row],[ViewpointName]]&amp;Viewpoints_Statements[[#This Row],[PrimaryResource]]&amp;Viewpoints_Statements[[#This Row],[SecondaryResource]]</f>
        <v>Splunk architectureGeneral implementation guidelinesLinux user</v>
      </c>
      <c r="I22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0" spans="1:9" ht="28.5" customHeight="1">
      <c r="A2240" s="46" t="s">
        <v>279</v>
      </c>
      <c r="B2240" s="41" t="s">
        <v>172</v>
      </c>
      <c r="C2240" s="39" t="s">
        <v>3514</v>
      </c>
      <c r="D2240" s="53" t="s">
        <v>79</v>
      </c>
      <c r="E2240" s="40">
        <v>98</v>
      </c>
      <c r="F2240" s="46" t="s">
        <v>2249</v>
      </c>
      <c r="H2240" s="24" t="str">
        <f>Viewpoints_Statements[[#This Row],[ViewpointName]]&amp;Viewpoints_Statements[[#This Row],[PrimaryResource]]&amp;Viewpoints_Statements[[#This Row],[SecondaryResource]]</f>
        <v>Splunk architectureSearch headIndexer</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1" spans="1:9" ht="28.5" customHeight="1">
      <c r="A2241" s="46" t="s">
        <v>279</v>
      </c>
      <c r="B2241" s="41" t="s">
        <v>2826</v>
      </c>
      <c r="C2241" s="39" t="s">
        <v>3516</v>
      </c>
      <c r="D2241" s="53" t="s">
        <v>1656</v>
      </c>
      <c r="E2241" s="40">
        <v>80</v>
      </c>
      <c r="F2241" s="46" t="s">
        <v>2744</v>
      </c>
      <c r="G2241" s="61" t="s">
        <v>3515</v>
      </c>
      <c r="H2241" s="24" t="str">
        <f>Viewpoints_Statements[[#This Row],[ViewpointName]]&amp;Viewpoints_Statements[[#This Row],[PrimaryResource]]&amp;Viewpoints_Statements[[#This Row],[SecondaryResource]]</f>
        <v>Splunk architectureGeneral implementation guidelinesData flow</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2" spans="1:9" ht="28.5" customHeight="1">
      <c r="A2242" s="46" t="s">
        <v>279</v>
      </c>
      <c r="B2242" s="53" t="s">
        <v>1656</v>
      </c>
      <c r="C2242" s="39" t="str">
        <f>INDEX(C:C, MATCH("Splunk architectureGeneral implementation guidelinesData flow", H:H, 0))</f>
        <v>See the link in addnotes which contains a VERY detailed diagram and information about how indexing and parsing works inside splunk</v>
      </c>
      <c r="D2242" s="53" t="s">
        <v>2744</v>
      </c>
      <c r="E2242" s="40">
        <v>80</v>
      </c>
      <c r="F2242" s="46" t="s">
        <v>2744</v>
      </c>
      <c r="G2242" s="39" t="str">
        <f>INDEX(G:G, MATCH("Splunk architectureGeneral implementation guidelinesData flow", H:H, 0))</f>
        <v>https://community.splunk.com/t5/Getting-Data-In/Diagrams-of-how-indexing-works-in-the-Splunk-platform-the-Masa/m-p/590774</v>
      </c>
      <c r="H2242" s="24" t="str">
        <f>Viewpoints_Statements[[#This Row],[ViewpointName]]&amp;Viewpoints_Statements[[#This Row],[PrimaryResource]]&amp;Viewpoints_Statements[[#This Row],[SecondaryResource]]</f>
        <v>Splunk architectureData flowDocumentation</v>
      </c>
      <c r="I2242"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3" spans="1:9" ht="28.5" customHeight="1">
      <c r="A2243" s="46" t="s">
        <v>279</v>
      </c>
      <c r="B2243" s="41" t="s">
        <v>2893</v>
      </c>
      <c r="C2243" s="39" t="s">
        <v>3518</v>
      </c>
      <c r="D2243" s="53" t="s">
        <v>3519</v>
      </c>
      <c r="E2243" s="40">
        <v>84</v>
      </c>
      <c r="F2243" s="46" t="s">
        <v>880</v>
      </c>
      <c r="G2243" s="26" t="s">
        <v>3522</v>
      </c>
      <c r="H2243" s="24" t="str">
        <f>Viewpoints_Statements[[#This Row],[ViewpointName]]&amp;Viewpoints_Statements[[#This Row],[PrimaryResource]]&amp;Viewpoints_Statements[[#This Row],[SecondaryResource]]</f>
        <v>Splunk architectureserver.conf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4" spans="1:9" ht="28.5" customHeight="1">
      <c r="A2244" s="46" t="s">
        <v>279</v>
      </c>
      <c r="B2244" s="41" t="s">
        <v>1126</v>
      </c>
      <c r="C2244" s="39" t="s">
        <v>3517</v>
      </c>
      <c r="D2244" s="53" t="s">
        <v>79</v>
      </c>
      <c r="E2244" s="40">
        <v>98</v>
      </c>
      <c r="F2244" s="46" t="s">
        <v>2249</v>
      </c>
      <c r="H2244" s="24" t="str">
        <f>Viewpoints_Statements[[#This Row],[ViewpointName]]&amp;Viewpoints_Statements[[#This Row],[PrimaryResource]]&amp;Viewpoints_Statements[[#This Row],[SecondaryResource]]</f>
        <v>Splunk architecturePipelineIndexer</v>
      </c>
      <c r="I2244"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5" spans="1:9" ht="28.5" customHeight="1">
      <c r="A2245" s="46" t="s">
        <v>279</v>
      </c>
      <c r="B2245" s="41" t="s">
        <v>2893</v>
      </c>
      <c r="C2245" s="39" t="s">
        <v>3520</v>
      </c>
      <c r="D2245" s="53" t="s">
        <v>3519</v>
      </c>
      <c r="E2245" s="40">
        <v>81</v>
      </c>
      <c r="F2245" s="46" t="s">
        <v>831</v>
      </c>
      <c r="G2245" s="25" t="s">
        <v>3521</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6" spans="1:9" ht="28.5" customHeight="1">
      <c r="A2246" s="46" t="s">
        <v>279</v>
      </c>
      <c r="B2246" s="41" t="s">
        <v>2893</v>
      </c>
      <c r="C2246" s="39" t="s">
        <v>3524</v>
      </c>
      <c r="D2246" s="53" t="s">
        <v>3519</v>
      </c>
      <c r="E2246" s="40">
        <v>70</v>
      </c>
      <c r="F2246" s="46" t="s">
        <v>3523</v>
      </c>
      <c r="H2246" s="24" t="str">
        <f>Viewpoints_Statements[[#This Row],[ViewpointName]]&amp;Viewpoints_Statements[[#This Row],[PrimaryResource]]&amp;Viewpoints_Statements[[#This Row],[SecondaryResource]]</f>
        <v>Splunk architectureserver.confParallel ingestion</v>
      </c>
      <c r="I224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7" spans="1:9" ht="28.5" customHeight="1">
      <c r="A2247" s="46" t="s">
        <v>279</v>
      </c>
      <c r="B2247" s="41" t="s">
        <v>365</v>
      </c>
      <c r="C2247" s="39" t="s">
        <v>3525</v>
      </c>
      <c r="D2247" s="53" t="s">
        <v>3519</v>
      </c>
      <c r="E2247" s="40">
        <v>82</v>
      </c>
      <c r="F2247" s="46" t="s">
        <v>197</v>
      </c>
      <c r="H2247" s="24" t="str">
        <f>Viewpoints_Statements[[#This Row],[ViewpointName]]&amp;Viewpoints_Statements[[#This Row],[PrimaryResource]]&amp;Viewpoints_Statements[[#This Row],[SecondaryResource]]</f>
        <v>Splunk architectureForwarder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8" spans="1:9" ht="28.5" customHeight="1">
      <c r="A2248" s="46" t="s">
        <v>279</v>
      </c>
      <c r="B2248" s="41" t="s">
        <v>79</v>
      </c>
      <c r="C2248" s="39" t="s">
        <v>3526</v>
      </c>
      <c r="D2248" s="53" t="s">
        <v>3519</v>
      </c>
      <c r="E2248" s="40">
        <v>82</v>
      </c>
      <c r="F2248" s="46" t="s">
        <v>197</v>
      </c>
      <c r="H2248" s="24" t="str">
        <f>Viewpoints_Statements[[#This Row],[ViewpointName]]&amp;Viewpoints_Statements[[#This Row],[PrimaryResource]]&amp;Viewpoints_Statements[[#This Row],[SecondaryResource]]</f>
        <v>Splunk architectureIndexer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9" spans="1:9" ht="28.5" customHeight="1">
      <c r="A2249" s="46" t="s">
        <v>279</v>
      </c>
      <c r="B2249" s="25" t="s">
        <v>172</v>
      </c>
      <c r="C2249" s="39" t="s">
        <v>5980</v>
      </c>
      <c r="D2249" s="53" t="s">
        <v>1961</v>
      </c>
      <c r="E2249" s="40">
        <v>75</v>
      </c>
      <c r="F2249" s="27" t="s">
        <v>143</v>
      </c>
      <c r="H2249" s="24" t="str">
        <f>Viewpoints_Statements[[#This Row],[ViewpointName]]&amp;Viewpoints_Statements[[#This Row],[PrimaryResource]]&amp;Viewpoints_Statements[[#This Row],[SecondaryResource]]</f>
        <v>Splunk architectureSearch headindexes.conf</v>
      </c>
      <c r="I2249"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0" spans="1:9" ht="28.5" customHeight="1">
      <c r="A2250" s="46" t="s">
        <v>58</v>
      </c>
      <c r="B2250" s="25" t="s">
        <v>319</v>
      </c>
      <c r="C2250" s="39" t="s">
        <v>3536</v>
      </c>
      <c r="D2250" s="53" t="s">
        <v>3535</v>
      </c>
      <c r="E2250" s="40">
        <v>103</v>
      </c>
      <c r="F2250" s="27" t="s">
        <v>143</v>
      </c>
      <c r="G2250" s="26" t="s">
        <v>3537</v>
      </c>
      <c r="H2250" s="24" t="str">
        <f>Viewpoints_Statements[[#This Row],[ViewpointName]]&amp;Viewpoints_Statements[[#This Row],[PrimaryResource]]&amp;Viewpoints_Statements[[#This Row],[SecondaryResource]]</f>
        <v>SplunkExtracted fieldCreation not working</v>
      </c>
      <c r="I2250"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1" spans="1:9" ht="28.5" customHeight="1">
      <c r="A2251" s="46" t="s">
        <v>58</v>
      </c>
      <c r="B2251" s="25" t="s">
        <v>1011</v>
      </c>
      <c r="C2251"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1" s="53" t="s">
        <v>3535</v>
      </c>
      <c r="E2251" s="40">
        <v>103</v>
      </c>
      <c r="F2251" s="27" t="s">
        <v>143</v>
      </c>
      <c r="H2251" s="24" t="str">
        <f>Viewpoints_Statements[[#This Row],[ViewpointName]]&amp;Viewpoints_Statements[[#This Row],[PrimaryResource]]&amp;Viewpoints_Statements[[#This Row],[SecondaryResource]]</f>
        <v>SplunkField extractorCreation not working</v>
      </c>
      <c r="I2251"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2" spans="1:9" ht="28.5" customHeight="1">
      <c r="A2252" s="46" t="s">
        <v>279</v>
      </c>
      <c r="B2252" s="25" t="s">
        <v>2131</v>
      </c>
      <c r="C225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2" s="25" t="s">
        <v>319</v>
      </c>
      <c r="E2252" s="40">
        <v>73</v>
      </c>
      <c r="F2252" s="27" t="s">
        <v>143</v>
      </c>
      <c r="H2252" s="24" t="str">
        <f>Viewpoints_Statements[[#This Row],[ViewpointName]]&amp;Viewpoints_Statements[[#This Row],[PrimaryResource]]&amp;Viewpoints_Statements[[#This Row],[SecondaryResource]]</f>
        <v>Splunk architectureTroubleshootingExtracted fiel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3" spans="1:9" ht="28.5" customHeight="1">
      <c r="A2253" s="46" t="s">
        <v>162</v>
      </c>
      <c r="B2253" s="25" t="s">
        <v>93</v>
      </c>
      <c r="C2253" s="39" t="s">
        <v>3538</v>
      </c>
      <c r="D2253" s="53" t="s">
        <v>3539</v>
      </c>
      <c r="E2253" s="40">
        <v>85</v>
      </c>
      <c r="F2253" s="27" t="s">
        <v>291</v>
      </c>
      <c r="H2253" s="24" t="str">
        <f>Viewpoints_Statements[[#This Row],[ViewpointName]]&amp;Viewpoints_Statements[[#This Row],[PrimaryResource]]&amp;Viewpoints_Statements[[#This Row],[SecondaryResource]]</f>
        <v>SPL historySearchConvert time format to number</v>
      </c>
      <c r="I2253"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4" spans="1:9" ht="28.5" customHeight="1">
      <c r="A2254" s="46" t="s">
        <v>162</v>
      </c>
      <c r="B2254" s="25" t="s">
        <v>93</v>
      </c>
      <c r="C2254" s="39" t="s">
        <v>3542</v>
      </c>
      <c r="D2254" s="53" t="s">
        <v>3540</v>
      </c>
      <c r="E2254" s="40">
        <v>75</v>
      </c>
      <c r="F2254" s="27" t="s">
        <v>3464</v>
      </c>
      <c r="G2254" s="26" t="s">
        <v>3541</v>
      </c>
      <c r="H2254" s="24" t="str">
        <f>Viewpoints_Statements[[#This Row],[ViewpointName]]&amp;Viewpoints_Statements[[#This Row],[PrimaryResource]]&amp;Viewpoints_Statements[[#This Row],[SecondaryResource]]</f>
        <v>SPL historySearchGeneric avg time request</v>
      </c>
      <c r="I2254"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5" spans="1:9" ht="28.5" customHeight="1">
      <c r="A2255" s="46" t="s">
        <v>162</v>
      </c>
      <c r="B2255" s="25" t="s">
        <v>93</v>
      </c>
      <c r="C2255" s="39" t="s">
        <v>3543</v>
      </c>
      <c r="D2255" s="53" t="s">
        <v>3544</v>
      </c>
      <c r="E2255" s="40">
        <v>88</v>
      </c>
      <c r="F2255" s="27" t="s">
        <v>3464</v>
      </c>
      <c r="H2255" s="24" t="str">
        <f>Viewpoints_Statements[[#This Row],[ViewpointName]]&amp;Viewpoints_Statements[[#This Row],[PrimaryResource]]&amp;Viewpoints_Statements[[#This Row],[SecondaryResource]]</f>
        <v>SPL historySearchUsing the myField=*</v>
      </c>
      <c r="I2255"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6" spans="1:9" ht="28.5" customHeight="1">
      <c r="A2256" s="46" t="s">
        <v>279</v>
      </c>
      <c r="B2256" s="25" t="s">
        <v>1655</v>
      </c>
      <c r="C2256" s="39" t="s">
        <v>3551</v>
      </c>
      <c r="D2256" s="53" t="s">
        <v>3547</v>
      </c>
      <c r="E2256" s="40">
        <v>106</v>
      </c>
      <c r="F2256" s="27" t="s">
        <v>3438</v>
      </c>
      <c r="H2256" s="24" t="str">
        <f>Viewpoints_Statements[[#This Row],[ViewpointName]]&amp;Viewpoints_Statements[[#This Row],[PrimaryResource]]&amp;Viewpoints_Statements[[#This Row],[SecondaryResource]]</f>
        <v>Splunk architecturesplunkdStop when deleting conf files</v>
      </c>
      <c r="I2256"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7" spans="1:9" ht="28.5" customHeight="1">
      <c r="A2257" s="46" t="s">
        <v>279</v>
      </c>
      <c r="B2257" s="25" t="s">
        <v>2131</v>
      </c>
      <c r="C2257"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7" s="25" t="s">
        <v>1655</v>
      </c>
      <c r="E2257" s="40">
        <v>83</v>
      </c>
      <c r="F2257" s="27" t="s">
        <v>3438</v>
      </c>
      <c r="H2257" s="24" t="str">
        <f>Viewpoints_Statements[[#This Row],[ViewpointName]]&amp;Viewpoints_Statements[[#This Row],[PrimaryResource]]&amp;Viewpoints_Statements[[#This Row],[SecondaryResource]]</f>
        <v>Splunk architectureTroubleshootingsplunkd</v>
      </c>
      <c r="I225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8" spans="1:9" ht="28.5" customHeight="1">
      <c r="A2258" s="46" t="s">
        <v>279</v>
      </c>
      <c r="B2258" s="25" t="s">
        <v>1763</v>
      </c>
      <c r="C225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8" s="53" t="s">
        <v>1655</v>
      </c>
      <c r="E2258" s="40">
        <v>92</v>
      </c>
      <c r="F2258" s="27" t="s">
        <v>3438</v>
      </c>
      <c r="H2258" s="24" t="str">
        <f>Viewpoints_Statements[[#This Row],[ViewpointName]]&amp;Viewpoints_Statements[[#This Row],[PrimaryResource]]&amp;Viewpoints_Statements[[#This Row],[SecondaryResource]]</f>
        <v>Splunk architectureConf filessplunkd</v>
      </c>
      <c r="I2258"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9" spans="1:9" ht="28.5" customHeight="1">
      <c r="A2259" s="46" t="s">
        <v>279</v>
      </c>
      <c r="B2259" s="25" t="s">
        <v>1647</v>
      </c>
      <c r="C2259" s="39" t="s">
        <v>3549</v>
      </c>
      <c r="D2259" s="53" t="s">
        <v>3548</v>
      </c>
      <c r="E2259" s="40">
        <v>75</v>
      </c>
      <c r="F2259" s="27" t="s">
        <v>1781</v>
      </c>
      <c r="H2259" s="24" t="str">
        <f>Viewpoints_Statements[[#This Row],[ViewpointName]]&amp;Viewpoints_Statements[[#This Row],[PrimaryResource]]&amp;Viewpoints_Statements[[#This Row],[SecondaryResource]]</f>
        <v>Splunk architectureIndexer clusterCluster bundle</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0" spans="1:9" ht="28.5" customHeight="1">
      <c r="A2260" s="46" t="s">
        <v>279</v>
      </c>
      <c r="B2260" s="25" t="s">
        <v>1953</v>
      </c>
      <c r="C2260" s="39" t="s">
        <v>6057</v>
      </c>
      <c r="D2260" s="53" t="s">
        <v>3548</v>
      </c>
      <c r="E2260" s="40">
        <v>72</v>
      </c>
      <c r="F2260" s="27" t="s">
        <v>69</v>
      </c>
      <c r="G2260" s="26" t="s">
        <v>3550</v>
      </c>
      <c r="H2260" s="24" t="str">
        <f>Viewpoints_Statements[[#This Row],[ViewpointName]]&amp;Viewpoints_Statements[[#This Row],[PrimaryResource]]&amp;Viewpoints_Statements[[#This Row],[SecondaryResource]]</f>
        <v>Splunk architecture./splunk btoolCluster bundle</v>
      </c>
      <c r="I2260"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1" spans="1:9" ht="28.5" customHeight="1">
      <c r="A2261" s="46" t="s">
        <v>279</v>
      </c>
      <c r="B2261" s="25" t="s">
        <v>1647</v>
      </c>
      <c r="C2261"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61" s="53" t="s">
        <v>3548</v>
      </c>
      <c r="E2261" s="40">
        <v>77</v>
      </c>
      <c r="F2261" s="27" t="s">
        <v>1575</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2" spans="1:9" ht="28.5" customHeight="1">
      <c r="A2262" s="46" t="s">
        <v>162</v>
      </c>
      <c r="B2262" s="25" t="s">
        <v>3553</v>
      </c>
      <c r="C2262" s="39" t="s">
        <v>3554</v>
      </c>
      <c r="D2262" s="53"/>
      <c r="E2262" s="40">
        <v>70</v>
      </c>
      <c r="F2262" s="27" t="s">
        <v>3464</v>
      </c>
      <c r="G2262" s="25" t="s">
        <v>3552</v>
      </c>
      <c r="H2262" s="24" t="str">
        <f>Viewpoints_Statements[[#This Row],[ViewpointName]]&amp;Viewpoints_Statements[[#This Row],[PrimaryResource]]&amp;Viewpoints_Statements[[#This Row],[SecondaryResource]]</f>
        <v>SPL historyHistory</v>
      </c>
      <c r="I2262"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3" spans="1:9" ht="28.5" customHeight="1">
      <c r="A2263" s="46" t="s">
        <v>279</v>
      </c>
      <c r="B2263" s="41" t="s">
        <v>1655</v>
      </c>
      <c r="C2263" s="39" t="s">
        <v>3555</v>
      </c>
      <c r="D2263" s="53" t="s">
        <v>3268</v>
      </c>
      <c r="E2263" s="40">
        <v>77</v>
      </c>
      <c r="F2263" s="27" t="s">
        <v>101</v>
      </c>
      <c r="H2263" s="24" t="str">
        <f>Viewpoints_Statements[[#This Row],[ViewpointName]]&amp;Viewpoints_Statements[[#This Row],[PrimaryResource]]&amp;Viewpoints_Statements[[#This Row],[SecondaryResource]]</f>
        <v>Splunk architecturesplunkdRestart</v>
      </c>
      <c r="I2263"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4" spans="1:9" ht="28.5" customHeight="1">
      <c r="A2264" s="46" t="s">
        <v>279</v>
      </c>
      <c r="B2264" s="41" t="s">
        <v>1647</v>
      </c>
      <c r="C2264" s="39" t="s">
        <v>3558</v>
      </c>
      <c r="D2264" s="53" t="s">
        <v>3556</v>
      </c>
      <c r="E2264" s="40">
        <v>88</v>
      </c>
      <c r="F2264" s="27" t="s">
        <v>3557</v>
      </c>
      <c r="G2264" s="26" t="s">
        <v>3559</v>
      </c>
      <c r="H2264" s="24" t="str">
        <f>Viewpoints_Statements[[#This Row],[ViewpointName]]&amp;Viewpoints_Statements[[#This Row],[PrimaryResource]]&amp;Viewpoints_Statements[[#This Row],[SecondaryResource]]</f>
        <v>Splunk architectureIndexer clusterExisting index</v>
      </c>
      <c r="I2264"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5" spans="1:9" ht="28.5" customHeight="1">
      <c r="A2265" s="46" t="s">
        <v>279</v>
      </c>
      <c r="B2265" s="41" t="s">
        <v>3560</v>
      </c>
      <c r="C2265" s="39" t="s">
        <v>3561</v>
      </c>
      <c r="D2265" s="53" t="s">
        <v>3575</v>
      </c>
      <c r="E2265" s="40">
        <v>100</v>
      </c>
      <c r="F2265" s="27" t="s">
        <v>61</v>
      </c>
      <c r="H2265" s="24" t="str">
        <f>Viewpoints_Statements[[#This Row],[ViewpointName]]&amp;Viewpoints_Statements[[#This Row],[PrimaryResource]]&amp;Viewpoints_Statements[[#This Row],[SecondaryResource]]</f>
        <v>Splunk architectureEdge processorAdvanced handoff</v>
      </c>
      <c r="I2265"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6" spans="1:9" ht="28.5" customHeight="1">
      <c r="A2266" s="46" t="s">
        <v>279</v>
      </c>
      <c r="B2266" s="41" t="s">
        <v>3560</v>
      </c>
      <c r="C2266" s="39" t="s">
        <v>3562</v>
      </c>
      <c r="D2266" s="25" t="s">
        <v>1638</v>
      </c>
      <c r="E2266" s="40">
        <v>98</v>
      </c>
      <c r="F2266" s="27" t="s">
        <v>106</v>
      </c>
      <c r="H2266" s="24" t="str">
        <f>Viewpoints_Statements[[#This Row],[ViewpointName]]&amp;Viewpoints_Statements[[#This Row],[PrimaryResource]]&amp;Viewpoints_Statements[[#This Row],[SecondaryResource]]</f>
        <v>Splunk architectureEdge processorCloud deployment</v>
      </c>
      <c r="I2266"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7" spans="1:9" ht="28.5" customHeight="1">
      <c r="A2267" s="46" t="s">
        <v>279</v>
      </c>
      <c r="B2267" s="41" t="s">
        <v>3563</v>
      </c>
      <c r="C2267" s="39" t="s">
        <v>3564</v>
      </c>
      <c r="D2267" s="53" t="s">
        <v>3565</v>
      </c>
      <c r="E2267" s="40">
        <v>100</v>
      </c>
      <c r="F2267" s="27" t="s">
        <v>61</v>
      </c>
      <c r="H2267" s="24" t="str">
        <f>Viewpoints_Statements[[#This Row],[ViewpointName]]&amp;Viewpoints_Statements[[#This Row],[PrimaryResource]]&amp;Viewpoints_Statements[[#This Row],[SecondaryResource]]</f>
        <v>Splunk architectureSplunk to splunkGeneral term</v>
      </c>
      <c r="I2267"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8" spans="1:9" ht="28.5" customHeight="1">
      <c r="A2268" s="46" t="s">
        <v>279</v>
      </c>
      <c r="B2268" s="41" t="s">
        <v>3563</v>
      </c>
      <c r="C2268" s="39" t="s">
        <v>3567</v>
      </c>
      <c r="D2268" s="53" t="s">
        <v>3566</v>
      </c>
      <c r="E2268" s="40">
        <v>70</v>
      </c>
      <c r="F2268" s="27" t="s">
        <v>147</v>
      </c>
      <c r="H2268" s="24" t="str">
        <f>Viewpoints_Statements[[#This Row],[ViewpointName]]&amp;Viewpoints_Statements[[#This Row],[PrimaryResource]]&amp;Viewpoints_Statements[[#This Row],[SecondaryResource]]</f>
        <v>Splunk architectureSplunk to splunkS2S</v>
      </c>
      <c r="I2268"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9" spans="1:9" ht="28.5" customHeight="1">
      <c r="A2269" s="46" t="s">
        <v>279</v>
      </c>
      <c r="B2269" s="25" t="s">
        <v>641</v>
      </c>
      <c r="C2269" s="39" t="s">
        <v>3569</v>
      </c>
      <c r="D2269" s="53" t="s">
        <v>781</v>
      </c>
      <c r="E2269" s="40">
        <v>89</v>
      </c>
      <c r="F2269" s="27" t="s">
        <v>217</v>
      </c>
      <c r="H2269" s="24" t="str">
        <f>Viewpoints_Statements[[#This Row],[ViewpointName]]&amp;Viewpoints_Statements[[#This Row],[PrimaryResource]]&amp;Viewpoints_Statements[[#This Row],[SecondaryResource]]</f>
        <v>Splunk architectureSourcetypeWeb app interface</v>
      </c>
      <c r="I2269"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0" spans="1:9" ht="28.5" customHeight="1">
      <c r="A2270" s="46" t="s">
        <v>279</v>
      </c>
      <c r="B2270" s="25" t="s">
        <v>2819</v>
      </c>
      <c r="C2270" s="39" t="s">
        <v>3571</v>
      </c>
      <c r="D2270" s="53" t="s">
        <v>3570</v>
      </c>
      <c r="E2270" s="40">
        <v>93</v>
      </c>
      <c r="F2270" s="27" t="s">
        <v>3464</v>
      </c>
      <c r="G2270" s="25" t="s">
        <v>3572</v>
      </c>
      <c r="H2270" s="24" t="str">
        <f>Viewpoints_Statements[[#This Row],[ViewpointName]]&amp;Viewpoints_Statements[[#This Row],[PrimaryResource]]&amp;Viewpoints_Statements[[#This Row],[SecondaryResource]]</f>
        <v>Splunk architectureQuestionLoad balancing in UF/HF</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1" spans="1:9" ht="28.5" customHeight="1">
      <c r="A2271" s="46" t="s">
        <v>279</v>
      </c>
      <c r="B2271" s="25" t="s">
        <v>3573</v>
      </c>
      <c r="C2271" s="39" t="s">
        <v>6049</v>
      </c>
      <c r="D2271" s="53"/>
      <c r="E2271" s="40">
        <v>100</v>
      </c>
      <c r="F2271" s="27" t="s">
        <v>61</v>
      </c>
      <c r="G2271" s="26" t="s">
        <v>3574</v>
      </c>
      <c r="H2271" s="24" t="str">
        <f>Viewpoints_Statements[[#This Row],[ViewpointName]]&amp;Viewpoints_Statements[[#This Row],[PrimaryResource]]&amp;Viewpoints_Statements[[#This Row],[SecondaryResource]]</f>
        <v>Splunk architecturesplunk.secret</v>
      </c>
      <c r="I2271"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2" spans="1:9" ht="28.5" customHeight="1">
      <c r="A2272" s="46" t="s">
        <v>279</v>
      </c>
      <c r="B2272" s="25" t="s">
        <v>2819</v>
      </c>
      <c r="C2272"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72" s="25" t="s">
        <v>3573</v>
      </c>
      <c r="E2272" s="40">
        <v>99</v>
      </c>
      <c r="F2272" s="27" t="s">
        <v>3464</v>
      </c>
      <c r="H2272" s="24" t="str">
        <f>Viewpoints_Statements[[#This Row],[ViewpointName]]&amp;Viewpoints_Statements[[#This Row],[PrimaryResource]]&amp;Viewpoints_Statements[[#This Row],[SecondaryResource]]</f>
        <v>Splunk architectureQuestionsplunk.secret</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3" spans="1:9" ht="28.5" customHeight="1">
      <c r="A2273" s="46" t="s">
        <v>279</v>
      </c>
      <c r="B2273" s="25" t="s">
        <v>3573</v>
      </c>
      <c r="C2273" s="39" t="s">
        <v>6051</v>
      </c>
      <c r="D2273" s="53" t="s">
        <v>3576</v>
      </c>
      <c r="E2273" s="40">
        <v>86</v>
      </c>
      <c r="F2273" s="27" t="s">
        <v>217</v>
      </c>
      <c r="H2273" s="24" t="str">
        <f>Viewpoints_Statements[[#This Row],[ViewpointName]]&amp;Viewpoints_Statements[[#This Row],[PrimaryResource]]&amp;Viewpoints_Statements[[#This Row],[SecondaryResource]]</f>
        <v>Splunk architecturesplunk.secretLarge scale configuration</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74" spans="1:9" ht="28.5" customHeight="1">
      <c r="A2274" s="46" t="s">
        <v>279</v>
      </c>
      <c r="B2274" s="25" t="s">
        <v>2131</v>
      </c>
      <c r="C2274" s="39" t="s">
        <v>3579</v>
      </c>
      <c r="D2274" s="53" t="s">
        <v>1917</v>
      </c>
      <c r="E2274" s="40">
        <v>73</v>
      </c>
      <c r="F2274" s="27" t="s">
        <v>165</v>
      </c>
      <c r="H2274" s="24" t="str">
        <f>Viewpoints_Statements[[#This Row],[ViewpointName]]&amp;Viewpoints_Statements[[#This Row],[PrimaryResource]]&amp;Viewpoints_Statements[[#This Row],[SecondaryResource]]</f>
        <v>Splunk architectureTroubleshootingLinux user</v>
      </c>
      <c r="I227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5" spans="1:9" ht="28.5" customHeight="1">
      <c r="A2275" s="46" t="s">
        <v>279</v>
      </c>
      <c r="B2275" s="25" t="s">
        <v>2819</v>
      </c>
      <c r="C2275" s="39" t="s">
        <v>3581</v>
      </c>
      <c r="D2275" s="53" t="s">
        <v>1655</v>
      </c>
      <c r="E2275" s="40">
        <v>86</v>
      </c>
      <c r="F2275" s="27" t="s">
        <v>3464</v>
      </c>
      <c r="H2275" s="24" t="str">
        <f>Viewpoints_Statements[[#This Row],[ViewpointName]]&amp;Viewpoints_Statements[[#This Row],[PrimaryResource]]&amp;Viewpoints_Statements[[#This Row],[SecondaryResource]]</f>
        <v>Splunk architectureQuestionsplunkd</v>
      </c>
      <c r="I227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6" spans="1:9" ht="28.5" customHeight="1">
      <c r="A2276" s="46" t="s">
        <v>279</v>
      </c>
      <c r="B2276" s="53" t="s">
        <v>1655</v>
      </c>
      <c r="C2276"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6" s="53" t="s">
        <v>3119</v>
      </c>
      <c r="E2276" s="40">
        <v>78</v>
      </c>
      <c r="F2276" s="44" t="s">
        <v>143</v>
      </c>
      <c r="H2276" s="24" t="str">
        <f>Viewpoints_Statements[[#This Row],[ViewpointName]]&amp;Viewpoints_Statements[[#This Row],[PrimaryResource]]&amp;Viewpoints_Statements[[#This Row],[SecondaryResource]]</f>
        <v>Splunk architecturesplunkdBoot start splunk</v>
      </c>
      <c r="I227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7" spans="1:9" ht="28.5" customHeight="1">
      <c r="A2277" s="46" t="s">
        <v>279</v>
      </c>
      <c r="B2277" s="25" t="s">
        <v>365</v>
      </c>
      <c r="C2277" s="39" t="s">
        <v>3585</v>
      </c>
      <c r="D2277" s="53" t="s">
        <v>3583</v>
      </c>
      <c r="E2277" s="40">
        <v>65</v>
      </c>
      <c r="F2277" s="46" t="s">
        <v>69</v>
      </c>
      <c r="G2277" s="26" t="s">
        <v>3584</v>
      </c>
      <c r="H2277" s="24" t="str">
        <f>Viewpoints_Statements[[#This Row],[ViewpointName]]&amp;Viewpoints_Statements[[#This Row],[PrimaryResource]]&amp;Viewpoints_Statements[[#This Row],[SecondaryResource]]</f>
        <v>Splunk architectureForwarderHTTP handoff</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8" spans="1:9" ht="28.5" customHeight="1">
      <c r="A2278" s="25" t="s">
        <v>279</v>
      </c>
      <c r="B2278" s="25" t="s">
        <v>1763</v>
      </c>
      <c r="C2278" s="39" t="s">
        <v>3587</v>
      </c>
      <c r="D2278" s="82" t="s">
        <v>3588</v>
      </c>
      <c r="E2278" s="40">
        <v>71</v>
      </c>
      <c r="F2278" s="27" t="s">
        <v>143</v>
      </c>
      <c r="G2278" s="26" t="s">
        <v>3589</v>
      </c>
      <c r="H2278" s="24" t="str">
        <f>Viewpoints_Statements[[#This Row],[ViewpointName]]&amp;Viewpoints_Statements[[#This Row],[PrimaryResource]]&amp;Viewpoints_Statements[[#This Row],[SecondaryResource]]</f>
        <v>Splunk architectureConf filesPrecedence order in-file</v>
      </c>
      <c r="I227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9" spans="1:9" ht="28.5" customHeight="1">
      <c r="A2279" s="46" t="s">
        <v>279</v>
      </c>
      <c r="B2279" s="41" t="s">
        <v>365</v>
      </c>
      <c r="C227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9" s="53" t="s">
        <v>3172</v>
      </c>
      <c r="E2279" s="40">
        <v>76</v>
      </c>
      <c r="F2279" s="27" t="s">
        <v>914</v>
      </c>
      <c r="G2279"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9" s="24" t="str">
        <f>Viewpoints_Statements[[#This Row],[ViewpointName]]&amp;Viewpoints_Statements[[#This Row],[PrimaryResource]]&amp;Viewpoints_Statements[[#This Row],[SecondaryResource]]</f>
        <v>Splunk architectureForwarderFishbucket doubled indexing</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0" spans="1:9" ht="28.5" customHeight="1">
      <c r="A2280" s="46" t="s">
        <v>279</v>
      </c>
      <c r="B2280" s="41" t="s">
        <v>2173</v>
      </c>
      <c r="C228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0" s="53" t="s">
        <v>3172</v>
      </c>
      <c r="E2280" s="43">
        <v>76</v>
      </c>
      <c r="F2280" s="44" t="s">
        <v>914</v>
      </c>
      <c r="G2280"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0" s="24" t="str">
        <f>Viewpoints_Statements[[#This Row],[ViewpointName]]&amp;Viewpoints_Statements[[#This Row],[PrimaryResource]]&amp;Viewpoints_Statements[[#This Row],[SecondaryResource]]</f>
        <v>Splunk architectureFishbucketFishbucket doubled indexing</v>
      </c>
      <c r="I228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1" spans="1:9" ht="28.5" customHeight="1">
      <c r="A2281" s="46" t="s">
        <v>279</v>
      </c>
      <c r="B2281" s="25" t="s">
        <v>1655</v>
      </c>
      <c r="C228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1" s="53" t="s">
        <v>3590</v>
      </c>
      <c r="E2281" s="40">
        <v>93</v>
      </c>
      <c r="F2281" s="27" t="s">
        <v>143</v>
      </c>
      <c r="H2281" s="24" t="str">
        <f>Viewpoints_Statements[[#This Row],[ViewpointName]]&amp;Viewpoints_Statements[[#This Row],[PrimaryResource]]&amp;Viewpoints_Statements[[#This Row],[SecondaryResource]]</f>
        <v>Splunk architecturesplunkdCached conf files</v>
      </c>
      <c r="I228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2" spans="1:9" ht="28.5" customHeight="1">
      <c r="A2282" s="46" t="s">
        <v>279</v>
      </c>
      <c r="B2282" s="41" t="s">
        <v>365</v>
      </c>
      <c r="C2282" s="39" t="s">
        <v>3592</v>
      </c>
      <c r="D2282" s="53" t="s">
        <v>3591</v>
      </c>
      <c r="E2282" s="40">
        <v>79</v>
      </c>
      <c r="F2282" s="27" t="s">
        <v>65</v>
      </c>
      <c r="H2282" s="24" t="str">
        <f>Viewpoints_Statements[[#This Row],[ViewpointName]]&amp;Viewpoints_Statements[[#This Row],[PrimaryResource]]&amp;Viewpoints_Statements[[#This Row],[SecondaryResource]]</f>
        <v>Splunk architectureForwarderDirectory permission</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3" spans="1:9" ht="28.5" customHeight="1">
      <c r="A2283" s="46" t="s">
        <v>279</v>
      </c>
      <c r="B2283" s="41" t="s">
        <v>365</v>
      </c>
      <c r="C228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3" s="53" t="s">
        <v>3594</v>
      </c>
      <c r="E2283" s="40">
        <v>79</v>
      </c>
      <c r="F2283" s="27" t="s">
        <v>71</v>
      </c>
      <c r="G228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3" s="24" t="str">
        <f>Viewpoints_Statements[[#This Row],[ViewpointName]]&amp;Viewpoints_Statements[[#This Row],[PrimaryResource]]&amp;Viewpoints_Statements[[#This Row],[SecondaryResource]]</f>
        <v>Splunk architectureForwarderRotating files</v>
      </c>
      <c r="I228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4" spans="1:9" ht="28.5" customHeight="1">
      <c r="A2284" s="46" t="s">
        <v>279</v>
      </c>
      <c r="B2284" s="41" t="s">
        <v>365</v>
      </c>
      <c r="C2284" s="39" t="s">
        <v>3595</v>
      </c>
      <c r="D2284" s="53" t="s">
        <v>3594</v>
      </c>
      <c r="E2284" s="40">
        <v>74</v>
      </c>
      <c r="F2284" s="27" t="s">
        <v>1575</v>
      </c>
      <c r="H2284" s="24" t="str">
        <f>Viewpoints_Statements[[#This Row],[ViewpointName]]&amp;Viewpoints_Statements[[#This Row],[PrimaryResource]]&amp;Viewpoints_Statements[[#This Row],[SecondaryResource]]</f>
        <v>Splunk architectureForwarderRotating files</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5" spans="1:9" ht="28.5" customHeight="1">
      <c r="A2285" s="46" t="s">
        <v>279</v>
      </c>
      <c r="B2285" s="41" t="s">
        <v>2826</v>
      </c>
      <c r="C2285" s="39" t="s">
        <v>3598</v>
      </c>
      <c r="D2285" s="41" t="s">
        <v>365</v>
      </c>
      <c r="E2285" s="40">
        <v>76</v>
      </c>
      <c r="F2285" s="27" t="s">
        <v>2742</v>
      </c>
      <c r="H2285" s="24" t="str">
        <f>Viewpoints_Statements[[#This Row],[ViewpointName]]&amp;Viewpoints_Statements[[#This Row],[PrimaryResource]]&amp;Viewpoints_Statements[[#This Row],[SecondaryResource]]</f>
        <v>Splunk architectureGeneral implementation guidelinesForward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6" spans="1:9" ht="28.5" customHeight="1">
      <c r="A2286" s="46" t="s">
        <v>279</v>
      </c>
      <c r="B2286" s="53" t="s">
        <v>365</v>
      </c>
      <c r="C2286" s="39" t="str">
        <f>IFERROR(INDEX(C:C,MATCH("Splunk architectureGeneral implementation guidelinesForwarderUpgrade76",I:I,0)),"Error in calculation")</f>
        <v>Universal forwarders don’t need to be upgraded, ONLY if they are using some sort of TLS</v>
      </c>
      <c r="D2286" s="53" t="s">
        <v>1643</v>
      </c>
      <c r="E2286" s="40">
        <v>76</v>
      </c>
      <c r="F2286" s="27" t="s">
        <v>2742</v>
      </c>
      <c r="H2286" s="24" t="str">
        <f>Viewpoints_Statements[[#This Row],[ViewpointName]]&amp;Viewpoints_Statements[[#This Row],[PrimaryResource]]&amp;Viewpoints_Statements[[#This Row],[SecondaryResource]]</f>
        <v>Splunk architectureForwarderUniversal forwarder</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7" spans="1:9" ht="28.5" customHeight="1">
      <c r="A2287" s="46" t="s">
        <v>279</v>
      </c>
      <c r="B2287" s="41" t="s">
        <v>365</v>
      </c>
      <c r="C2287" s="39" t="s">
        <v>3599</v>
      </c>
      <c r="D2287" s="53" t="s">
        <v>1645</v>
      </c>
      <c r="E2287" s="40">
        <v>79</v>
      </c>
      <c r="F2287" s="27" t="s">
        <v>2742</v>
      </c>
      <c r="H2287" s="24" t="str">
        <f>Viewpoints_Statements[[#This Row],[ViewpointName]]&amp;Viewpoints_Statements[[#This Row],[PrimaryResource]]&amp;Viewpoints_Statements[[#This Row],[SecondaryResource]]</f>
        <v>Splunk architectureForwarderHeavy 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8" spans="1:9" ht="28.5" customHeight="1">
      <c r="A2288" s="46" t="s">
        <v>279</v>
      </c>
      <c r="B2288" s="53" t="s">
        <v>1643</v>
      </c>
      <c r="C2288" s="39" t="str">
        <f>INDEX(C:C, MATCH("Splunk architectureGeneral implementation guidelinesForwarderUpgrade76", I:I, 0))</f>
        <v>Universal forwarders don’t need to be upgraded, ONLY if they are using some sort of TLS</v>
      </c>
      <c r="D2288" s="44" t="s">
        <v>2742</v>
      </c>
      <c r="E2288" s="40">
        <v>76</v>
      </c>
      <c r="F2288" s="27" t="s">
        <v>2742</v>
      </c>
      <c r="H2288" s="24" t="str">
        <f>Viewpoints_Statements[[#This Row],[ViewpointName]]&amp;Viewpoints_Statements[[#This Row],[PrimaryResource]]&amp;Viewpoints_Statements[[#This Row],[SecondaryResource]]</f>
        <v>Splunk architectureUniversal forwarderUpgrade</v>
      </c>
      <c r="I2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9" spans="1:9" ht="28.5" customHeight="1">
      <c r="A2289" s="46" t="s">
        <v>279</v>
      </c>
      <c r="B2289" s="53" t="s">
        <v>1645</v>
      </c>
      <c r="C2289" s="39" t="str">
        <f>INDEX(C:C, MATCH("Splunk architectureForwarderHeavy forwarderUpgrade79", I:I, 0))</f>
        <v>Heavy forwarders may need to be upgraded since they use splunk features like parsing</v>
      </c>
      <c r="D2289" s="44" t="s">
        <v>2742</v>
      </c>
      <c r="E2289" s="40">
        <v>79</v>
      </c>
      <c r="F2289" s="27" t="s">
        <v>2742</v>
      </c>
      <c r="H2289" s="24" t="str">
        <f>Viewpoints_Statements[[#This Row],[ViewpointName]]&amp;Viewpoints_Statements[[#This Row],[PrimaryResource]]&amp;Viewpoints_Statements[[#This Row],[SecondaryResource]]</f>
        <v>Splunk architectureHeavy forwarderUpgrade</v>
      </c>
      <c r="I228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0" spans="1:9" ht="28.5" customHeight="1">
      <c r="A2290" s="46" t="s">
        <v>279</v>
      </c>
      <c r="B2290" s="41" t="s">
        <v>2826</v>
      </c>
      <c r="C229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0" s="53" t="s">
        <v>1647</v>
      </c>
      <c r="E2290" s="40">
        <v>78</v>
      </c>
      <c r="F2290" s="44" t="s">
        <v>2742</v>
      </c>
      <c r="G2290" s="39"/>
      <c r="H2290" s="24" t="str">
        <f>Viewpoints_Statements[[#This Row],[ViewpointName]]&amp;Viewpoints_Statements[[#This Row],[PrimaryResource]]&amp;Viewpoints_Statements[[#This Row],[SecondaryResource]]</f>
        <v>Splunk architectureGeneral implementation guidelinesIndexer cluster</v>
      </c>
      <c r="I22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1" spans="1:9" ht="28.5" customHeight="1">
      <c r="A2291" s="46" t="s">
        <v>279</v>
      </c>
      <c r="B2291" s="41" t="s">
        <v>2826</v>
      </c>
      <c r="C229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1" s="53" t="s">
        <v>1626</v>
      </c>
      <c r="E2291" s="40">
        <v>79</v>
      </c>
      <c r="F2291" s="27" t="s">
        <v>2742</v>
      </c>
      <c r="H2291" s="24" t="str">
        <f>Viewpoints_Statements[[#This Row],[ViewpointName]]&amp;Viewpoints_Statements[[#This Row],[PrimaryResource]]&amp;Viewpoints_Statements[[#This Row],[SecondaryResource]]</f>
        <v>Splunk architectureGeneral implementation guidelinesClustered deployment</v>
      </c>
      <c r="I22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2" spans="1:9" ht="28.5" customHeight="1">
      <c r="A2292" s="46" t="s">
        <v>279</v>
      </c>
      <c r="B2292" s="25" t="s">
        <v>2742</v>
      </c>
      <c r="C229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2" s="53"/>
      <c r="E2292" s="40">
        <v>101</v>
      </c>
      <c r="F2292" s="27" t="s">
        <v>2742</v>
      </c>
      <c r="H2292" s="24" t="str">
        <f>Viewpoints_Statements[[#This Row],[ViewpointName]]&amp;Viewpoints_Statements[[#This Row],[PrimaryResource]]&amp;Viewpoints_Statements[[#This Row],[SecondaryResource]]</f>
        <v>Splunk architectureUpgrade</v>
      </c>
      <c r="I229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3" spans="1:9" ht="28.5" customHeight="1">
      <c r="A2293" s="46" t="s">
        <v>279</v>
      </c>
      <c r="B2293" s="41" t="s">
        <v>2826</v>
      </c>
      <c r="C2293" s="39" t="s">
        <v>3601</v>
      </c>
      <c r="D2293" s="53" t="s">
        <v>3602</v>
      </c>
      <c r="E2293" s="40">
        <v>72</v>
      </c>
      <c r="F2293" s="27" t="s">
        <v>3603</v>
      </c>
      <c r="H2293" s="24" t="str">
        <f>Viewpoints_Statements[[#This Row],[ViewpointName]]&amp;Viewpoints_Statements[[#This Row],[PrimaryResource]]&amp;Viewpoints_Statements[[#This Row],[SecondaryResource]]</f>
        <v>Splunk architectureGeneral implementation guidelinesStaged rolling</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4" spans="1:9" ht="28.5" customHeight="1">
      <c r="A2294" s="46" t="s">
        <v>279</v>
      </c>
      <c r="B2294" s="25" t="s">
        <v>2819</v>
      </c>
      <c r="C2294" s="39" t="s">
        <v>3604</v>
      </c>
      <c r="D2294" s="53" t="s">
        <v>3043</v>
      </c>
      <c r="E2294" s="40">
        <v>95</v>
      </c>
      <c r="F2294" s="27" t="s">
        <v>2742</v>
      </c>
      <c r="H2294" s="24" t="str">
        <f>Viewpoints_Statements[[#This Row],[ViewpointName]]&amp;Viewpoints_Statements[[#This Row],[PrimaryResource]]&amp;Viewpoints_Statements[[#This Row],[SecondaryResource]]</f>
        <v>Splunk architectureQuestionPush mode</v>
      </c>
      <c r="I229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5" spans="1:9" ht="28.5" customHeight="1">
      <c r="A2295" s="46" t="s">
        <v>279</v>
      </c>
      <c r="B2295" s="25" t="s">
        <v>2819</v>
      </c>
      <c r="C2295" s="39" t="s">
        <v>3605</v>
      </c>
      <c r="D2295" s="53" t="s">
        <v>3606</v>
      </c>
      <c r="E2295" s="40">
        <v>87</v>
      </c>
      <c r="F2295" s="27" t="s">
        <v>2836</v>
      </c>
      <c r="H2295" s="24" t="str">
        <f>Viewpoints_Statements[[#This Row],[ViewpointName]]&amp;Viewpoints_Statements[[#This Row],[PrimaryResource]]&amp;Viewpoints_Statements[[#This Row],[SecondaryResource]]</f>
        <v>Splunk architectureQuestionDistributed phoneHome load</v>
      </c>
      <c r="I229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6" spans="1:9" ht="28.5" customHeight="1">
      <c r="A2296" s="46" t="s">
        <v>279</v>
      </c>
      <c r="B2296" s="25" t="s">
        <v>2819</v>
      </c>
      <c r="C2296" s="39" t="s">
        <v>3608</v>
      </c>
      <c r="D2296" s="53" t="s">
        <v>3609</v>
      </c>
      <c r="E2296" s="40">
        <v>80</v>
      </c>
      <c r="F2296" s="27" t="s">
        <v>763</v>
      </c>
      <c r="H2296" s="24" t="str">
        <f>Viewpoints_Statements[[#This Row],[ViewpointName]]&amp;Viewpoints_Statements[[#This Row],[PrimaryResource]]&amp;Viewpoints_Statements[[#This Row],[SecondaryResource]]</f>
        <v>Splunk architectureQuestionBucket kind</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7" spans="1:9" ht="28.5" customHeight="1">
      <c r="A2297" s="46" t="s">
        <v>279</v>
      </c>
      <c r="B2297" s="25" t="s">
        <v>1770</v>
      </c>
      <c r="C2297" s="39" t="s">
        <v>3611</v>
      </c>
      <c r="D2297" s="53" t="s">
        <v>3610</v>
      </c>
      <c r="E2297" s="40">
        <v>80</v>
      </c>
      <c r="F2297" s="27" t="s">
        <v>143</v>
      </c>
      <c r="H2297" s="24" t="str">
        <f>Viewpoints_Statements[[#This Row],[ViewpointName]]&amp;Viewpoints_Statements[[#This Row],[PrimaryResource]]&amp;Viewpoints_Statements[[#This Row],[SecondaryResource]]</f>
        <v>Splunk architectureinputs.confWhitelist</v>
      </c>
      <c r="I229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8" spans="1:9" ht="28.5" customHeight="1">
      <c r="A2298" s="46" t="s">
        <v>279</v>
      </c>
      <c r="B2298" s="25" t="s">
        <v>1770</v>
      </c>
      <c r="C2298" s="39" t="s">
        <v>3613</v>
      </c>
      <c r="D2298" s="53" t="s">
        <v>3612</v>
      </c>
      <c r="E2298" s="40">
        <v>80</v>
      </c>
      <c r="F2298" s="44" t="s">
        <v>143</v>
      </c>
      <c r="H2298" s="24" t="str">
        <f>Viewpoints_Statements[[#This Row],[ViewpointName]]&amp;Viewpoints_Statements[[#This Row],[PrimaryResource]]&amp;Viewpoints_Statements[[#This Row],[SecondaryResource]]</f>
        <v>Splunk architectureinputs.confBlacklist</v>
      </c>
      <c r="I229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9" spans="1:9" ht="28.5" customHeight="1">
      <c r="A2299" s="76" t="s">
        <v>279</v>
      </c>
      <c r="B2299" s="77" t="s">
        <v>494</v>
      </c>
      <c r="C2299" s="78" t="s">
        <v>3615</v>
      </c>
      <c r="D2299" s="53" t="s">
        <v>1150</v>
      </c>
      <c r="E2299" s="79">
        <v>86</v>
      </c>
      <c r="F2299" s="76" t="s">
        <v>2564</v>
      </c>
      <c r="H2299" s="24" t="str">
        <f>Viewpoints_Statements[[#This Row],[ViewpointName]]&amp;Viewpoints_Statements[[#This Row],[PrimaryResource]]&amp;Viewpoints_Statements[[#This Row],[SecondaryResource]]</f>
        <v>Splunk architectureRoleIndex</v>
      </c>
      <c r="I229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0" spans="1:9" ht="28.5" customHeight="1">
      <c r="A2300" s="76" t="s">
        <v>279</v>
      </c>
      <c r="B2300" s="77" t="s">
        <v>52</v>
      </c>
      <c r="C230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0" s="53" t="s">
        <v>1150</v>
      </c>
      <c r="E2300" s="79">
        <v>86</v>
      </c>
      <c r="F2300" s="76" t="s">
        <v>2564</v>
      </c>
      <c r="H2300" s="24" t="str">
        <f>Viewpoints_Statements[[#This Row],[ViewpointName]]&amp;Viewpoints_Statements[[#This Row],[PrimaryResource]]&amp;Viewpoints_Statements[[#This Row],[SecondaryResource]]</f>
        <v>Splunk architectureUserIndex</v>
      </c>
      <c r="I230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1" spans="1:9" ht="28.5" customHeight="1">
      <c r="A2301" s="76" t="s">
        <v>279</v>
      </c>
      <c r="B2301" s="77" t="s">
        <v>1647</v>
      </c>
      <c r="C2301" s="39" t="s">
        <v>3616</v>
      </c>
      <c r="D2301" s="53" t="s">
        <v>2532</v>
      </c>
      <c r="E2301" s="79">
        <v>77</v>
      </c>
      <c r="F2301" s="76" t="s">
        <v>143</v>
      </c>
      <c r="H2301" s="24" t="str">
        <f>Viewpoints_Statements[[#This Row],[ViewpointName]]&amp;Viewpoints_Statements[[#This Row],[PrimaryResource]]&amp;Viewpoints_Statements[[#This Row],[SecondaryResource]]</f>
        <v>Splunk architectureIndexer clusterFrozen bucket</v>
      </c>
      <c r="I230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2" spans="1:9" ht="28.5" customHeight="1">
      <c r="A2302" s="76" t="s">
        <v>279</v>
      </c>
      <c r="B2302" s="53" t="s">
        <v>2532</v>
      </c>
      <c r="C2302" s="39" t="str">
        <f>INDEX(C:C, MATCH("Splunk architectureIndexer clusterFrozen bucketFunctioning77", I:I, 0))</f>
        <v>When a bucket rolls from cold to frozen in an indexer cluster, the cluster will stop replication of this bucket and will remain in the local indexer</v>
      </c>
      <c r="D2302" s="77" t="s">
        <v>1647</v>
      </c>
      <c r="E2302" s="79">
        <v>77</v>
      </c>
      <c r="F2302" s="76" t="s">
        <v>143</v>
      </c>
      <c r="H2302" s="24" t="str">
        <f>Viewpoints_Statements[[#This Row],[ViewpointName]]&amp;Viewpoints_Statements[[#This Row],[PrimaryResource]]&amp;Viewpoints_Statements[[#This Row],[SecondaryResource]]</f>
        <v>Splunk architectureFrozen bucketIndexer cluster</v>
      </c>
      <c r="I230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3" spans="1:9" ht="28.5" customHeight="1">
      <c r="A2303" s="76" t="s">
        <v>279</v>
      </c>
      <c r="B2303" s="25" t="s">
        <v>2131</v>
      </c>
      <c r="C2303" s="39" t="s">
        <v>3617</v>
      </c>
      <c r="D2303" s="53" t="s">
        <v>5862</v>
      </c>
      <c r="E2303" s="40">
        <v>72</v>
      </c>
      <c r="F2303" s="27" t="s">
        <v>880</v>
      </c>
      <c r="H2303" s="24" t="str">
        <f>Viewpoints_Statements[[#This Row],[ViewpointName]]&amp;Viewpoints_Statements[[#This Row],[PrimaryResource]]&amp;Viewpoints_Statements[[#This Row],[SecondaryResource]]</f>
        <v>Splunk architectureTroubleshootingMetadata directory</v>
      </c>
      <c r="I230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4" spans="1:9" ht="28.5" customHeight="1">
      <c r="A2304" s="76" t="s">
        <v>279</v>
      </c>
      <c r="B2304" s="25" t="s">
        <v>2131</v>
      </c>
      <c r="C2304" s="39" t="s">
        <v>5863</v>
      </c>
      <c r="D2304" s="53" t="s">
        <v>2974</v>
      </c>
      <c r="E2304" s="40">
        <v>86</v>
      </c>
      <c r="F2304" s="27" t="s">
        <v>1843</v>
      </c>
      <c r="H2304" s="24" t="str">
        <f>Viewpoints_Statements[[#This Row],[ViewpointName]]&amp;Viewpoints_Statements[[#This Row],[PrimaryResource]]&amp;Viewpoints_Statements[[#This Row],[SecondaryResource]]</f>
        <v>Splunk architectureTroubleshootingSplunk versions</v>
      </c>
      <c r="I230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5" spans="1:9" ht="28.5" customHeight="1">
      <c r="A2305" s="25"/>
      <c r="B2305" s="25"/>
      <c r="C2305" s="39" t="s">
        <v>3618</v>
      </c>
      <c r="D2305" s="53"/>
      <c r="F2305" s="27"/>
      <c r="H2305" s="24" t="str">
        <f>Viewpoints_Statements[[#This Row],[ViewpointName]]&amp;Viewpoints_Statements[[#This Row],[PrimaryResource]]&amp;Viewpoints_Statements[[#This Row],[SecondaryResource]]</f>
        <v/>
      </c>
      <c r="I2305" s="24" t="str">
        <f>Viewpoints_Statements[[#This Row],[ViewpointName]]&amp;Viewpoints_Statements[[#This Row],[PrimaryResource]]&amp;Viewpoints_Statements[[#This Row],[SecondaryResource]]&amp;Viewpoints_Statements[[#This Row],[KindOfDefinition]]&amp;Viewpoints_Statements[[#This Row],[Relevance]]</f>
        <v/>
      </c>
    </row>
    <row r="2306" spans="1:9" ht="28.5" customHeight="1">
      <c r="A2306" s="46" t="s">
        <v>279</v>
      </c>
      <c r="B2306" s="53" t="s">
        <v>2901</v>
      </c>
      <c r="C230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6" s="53" t="s">
        <v>2893</v>
      </c>
      <c r="E2306" s="40">
        <v>96</v>
      </c>
      <c r="F2306" s="27" t="s">
        <v>880</v>
      </c>
      <c r="H2306" s="24" t="str">
        <f>Viewpoints_Statements[[#This Row],[ViewpointName]]&amp;Viewpoints_Statements[[#This Row],[PrimaryResource]]&amp;Viewpoints_Statements[[#This Row],[SecondaryResource]]</f>
        <v>Splunk architecturepass4symkeyserver.conf</v>
      </c>
      <c r="I230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7" spans="1:9" ht="28.5" customHeight="1">
      <c r="A2307" s="46" t="s">
        <v>279</v>
      </c>
      <c r="B2307" s="41" t="s">
        <v>52</v>
      </c>
      <c r="C2307" s="39" t="s">
        <v>5872</v>
      </c>
      <c r="D2307" s="53" t="s">
        <v>2459</v>
      </c>
      <c r="E2307" s="40">
        <v>92</v>
      </c>
      <c r="F2307" s="27" t="s">
        <v>69</v>
      </c>
      <c r="H2307" s="24" t="str">
        <f>Viewpoints_Statements[[#This Row],[ViewpointName]]&amp;Viewpoints_Statements[[#This Row],[PrimaryResource]]&amp;Viewpoints_Statements[[#This Row],[SecondaryResource]]</f>
        <v>Splunk architectureUserAuthentication alternatives</v>
      </c>
      <c r="I230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8" spans="1:9" ht="28.5" customHeight="1">
      <c r="A2308" s="46" t="s">
        <v>279</v>
      </c>
      <c r="B2308" s="41" t="s">
        <v>2826</v>
      </c>
      <c r="C2308" s="39" t="s">
        <v>5871</v>
      </c>
      <c r="D2308" s="41" t="s">
        <v>52</v>
      </c>
      <c r="E2308" s="40">
        <v>92</v>
      </c>
      <c r="F2308" s="27" t="s">
        <v>3128</v>
      </c>
      <c r="H2308" s="24" t="str">
        <f>Viewpoints_Statements[[#This Row],[ViewpointName]]&amp;Viewpoints_Statements[[#This Row],[PrimaryResource]]&amp;Viewpoints_Statements[[#This Row],[SecondaryResource]]</f>
        <v>Splunk architectureGeneral implementation guidelinesUser</v>
      </c>
      <c r="I230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9" spans="1:9" ht="28.5" customHeight="1">
      <c r="A2309" s="46" t="s">
        <v>279</v>
      </c>
      <c r="B2309" s="41" t="s">
        <v>52</v>
      </c>
      <c r="C2309" s="39" t="s">
        <v>5868</v>
      </c>
      <c r="D2309" s="53" t="s">
        <v>2110</v>
      </c>
      <c r="E2309" s="40">
        <v>75</v>
      </c>
      <c r="F2309" s="27" t="s">
        <v>1781</v>
      </c>
      <c r="H2309" s="24" t="str">
        <f>Viewpoints_Statements[[#This Row],[ViewpointName]]&amp;Viewpoints_Statements[[#This Row],[PrimaryResource]]&amp;Viewpoints_Statements[[#This Row],[SecondaryResource]]</f>
        <v>Splunk architectureUserPassword</v>
      </c>
      <c r="I230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0" spans="1:9" ht="28.5" customHeight="1">
      <c r="A2310" s="46" t="s">
        <v>279</v>
      </c>
      <c r="B2310" s="41" t="s">
        <v>52</v>
      </c>
      <c r="C2310" s="39" t="s">
        <v>5870</v>
      </c>
      <c r="D2310" s="53" t="s">
        <v>5869</v>
      </c>
      <c r="E2310" s="40">
        <v>70</v>
      </c>
      <c r="F2310" s="27" t="s">
        <v>106</v>
      </c>
      <c r="H2310" s="24" t="str">
        <f>Viewpoints_Statements[[#This Row],[ViewpointName]]&amp;Viewpoints_Statements[[#This Row],[PrimaryResource]]&amp;Viewpoints_Statements[[#This Row],[SecondaryResource]]</f>
        <v>Splunk architectureUserRename</v>
      </c>
      <c r="I231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1" spans="1:9" ht="28.5" customHeight="1">
      <c r="A2311" s="46" t="s">
        <v>279</v>
      </c>
      <c r="B2311" s="41" t="s">
        <v>52</v>
      </c>
      <c r="C2311" s="39" t="s">
        <v>6053</v>
      </c>
      <c r="D2311" s="53" t="s">
        <v>1953</v>
      </c>
      <c r="E2311" s="40">
        <v>88</v>
      </c>
      <c r="F2311" s="27" t="s">
        <v>1575</v>
      </c>
      <c r="G2311" s="26" t="s">
        <v>6054</v>
      </c>
      <c r="H2311" s="24" t="str">
        <f>Viewpoints_Statements[[#This Row],[ViewpointName]]&amp;Viewpoints_Statements[[#This Row],[PrimaryResource]]&amp;Viewpoints_Statements[[#This Row],[SecondaryResource]]</f>
        <v>Splunk architectureUser./splunk btool</v>
      </c>
      <c r="I231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2" spans="1:9" ht="28.5" customHeight="1">
      <c r="A2312" s="46" t="s">
        <v>279</v>
      </c>
      <c r="B2312" s="53" t="s">
        <v>1953</v>
      </c>
      <c r="C2312" s="39" t="s">
        <v>5873</v>
      </c>
      <c r="D2312" s="53" t="s">
        <v>1734</v>
      </c>
      <c r="E2312" s="40">
        <v>94</v>
      </c>
      <c r="F2312" s="27" t="s">
        <v>1575</v>
      </c>
      <c r="G231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2" s="24" t="str">
        <f>Viewpoints_Statements[[#This Row],[ViewpointName]]&amp;Viewpoints_Statements[[#This Row],[PrimaryResource]]&amp;Viewpoints_Statements[[#This Row],[SecondaryResource]]</f>
        <v>Splunk architecture./splunk btoolSplunk app</v>
      </c>
      <c r="I231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3" spans="1:9" ht="28.5" customHeight="1">
      <c r="A2313" s="46" t="s">
        <v>279</v>
      </c>
      <c r="B2313" s="41" t="s">
        <v>1953</v>
      </c>
      <c r="C231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3" s="41" t="s">
        <v>52</v>
      </c>
      <c r="E2313" s="40">
        <v>93</v>
      </c>
      <c r="F2313" s="27" t="s">
        <v>1575</v>
      </c>
      <c r="G231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3" s="24" t="str">
        <f>Viewpoints_Statements[[#This Row],[ViewpointName]]&amp;Viewpoints_Statements[[#This Row],[PrimaryResource]]&amp;Viewpoints_Statements[[#This Row],[SecondaryResource]]</f>
        <v>Splunk architecture./splunk btoolUser</v>
      </c>
      <c r="I231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4" spans="1:9" ht="28.5" customHeight="1">
      <c r="A2314" s="46" t="s">
        <v>279</v>
      </c>
      <c r="B2314" s="41" t="s">
        <v>1770</v>
      </c>
      <c r="C2314" s="39" t="s">
        <v>5874</v>
      </c>
      <c r="D2314" s="53" t="s">
        <v>641</v>
      </c>
      <c r="E2314" s="40">
        <v>103</v>
      </c>
      <c r="F2314" s="27" t="s">
        <v>69</v>
      </c>
      <c r="G2314" s="26" t="s">
        <v>5875</v>
      </c>
      <c r="H2314" s="24" t="str">
        <f>Viewpoints_Statements[[#This Row],[ViewpointName]]&amp;Viewpoints_Statements[[#This Row],[PrimaryResource]]&amp;Viewpoints_Statements[[#This Row],[SecondaryResource]]</f>
        <v>Splunk architectureinputs.confSourcetype</v>
      </c>
      <c r="I231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5" spans="1:9" ht="28.5" customHeight="1">
      <c r="A2315" s="46" t="s">
        <v>279</v>
      </c>
      <c r="B2315" s="41" t="s">
        <v>2826</v>
      </c>
      <c r="C2315" s="39" t="s">
        <v>5877</v>
      </c>
      <c r="D2315" s="53" t="s">
        <v>5878</v>
      </c>
      <c r="E2315" s="40">
        <v>110</v>
      </c>
      <c r="F2315" s="27" t="s">
        <v>5876</v>
      </c>
      <c r="H2315" s="24" t="str">
        <f>Viewpoints_Statements[[#This Row],[ViewpointName]]&amp;Viewpoints_Statements[[#This Row],[PrimaryResource]]&amp;Viewpoints_Statements[[#This Row],[SecondaryResource]]</f>
        <v>Splunk architectureGeneral implementation guidelinesCustomer</v>
      </c>
      <c r="I23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6" spans="1:9" ht="28.5" customHeight="1">
      <c r="A2316" s="46" t="s">
        <v>279</v>
      </c>
      <c r="B2316" s="41" t="s">
        <v>1770</v>
      </c>
      <c r="C2316" s="39" t="s">
        <v>5884</v>
      </c>
      <c r="D2316" s="53" t="s">
        <v>5879</v>
      </c>
      <c r="E2316" s="40">
        <v>90</v>
      </c>
      <c r="F2316" s="27" t="s">
        <v>143</v>
      </c>
      <c r="H2316" s="24" t="str">
        <f>Viewpoints_Statements[[#This Row],[ViewpointName]]&amp;Viewpoints_Statements[[#This Row],[PrimaryResource]]&amp;Viewpoints_Statements[[#This Row],[SecondaryResource]]</f>
        <v>Splunk architectureinputs.confinitCrcLength</v>
      </c>
      <c r="I231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7" spans="1:9" ht="28.5" customHeight="1">
      <c r="A2317" s="46" t="s">
        <v>279</v>
      </c>
      <c r="B2317" s="53" t="s">
        <v>2173</v>
      </c>
      <c r="C2317" s="39" t="str">
        <f>INDEX(C:C, MATCH("Splunk architectureinputs.confinitCrcLengthFunctioning90", I:I, 0))</f>
        <v>Modifying the 'initCrcLength' value for a monitor stanza WILL RESET ingestion of the file(work accordingly and prepared for this)</v>
      </c>
      <c r="D2317" s="53" t="s">
        <v>5879</v>
      </c>
      <c r="E2317" s="40">
        <v>93</v>
      </c>
      <c r="F2317" s="27" t="s">
        <v>143</v>
      </c>
      <c r="H2317" s="24" t="str">
        <f>Viewpoints_Statements[[#This Row],[ViewpointName]]&amp;Viewpoints_Statements[[#This Row],[PrimaryResource]]&amp;Viewpoints_Statements[[#This Row],[SecondaryResource]]</f>
        <v>Splunk architectureFishbucketinitCrcLength</v>
      </c>
      <c r="I231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8" spans="1:9" ht="28.5" customHeight="1">
      <c r="A2318" s="46" t="s">
        <v>279</v>
      </c>
      <c r="B2318" s="41" t="s">
        <v>52</v>
      </c>
      <c r="C2318" s="39" t="s">
        <v>5885</v>
      </c>
      <c r="D2318" s="53" t="s">
        <v>5886</v>
      </c>
      <c r="E2318" s="40">
        <v>89</v>
      </c>
      <c r="F2318" s="27" t="s">
        <v>69</v>
      </c>
      <c r="H2318" s="24" t="str">
        <f>Viewpoints_Statements[[#This Row],[ViewpointName]]&amp;Viewpoints_Statements[[#This Row],[PrimaryResource]]&amp;Viewpoints_Statements[[#This Row],[SecondaryResource]]</f>
        <v>Splunk architectureUserChange forgotten admin passwd</v>
      </c>
      <c r="I231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9" spans="1:9" ht="28.5" customHeight="1">
      <c r="A2319" s="46" t="s">
        <v>279</v>
      </c>
      <c r="B2319" s="41" t="s">
        <v>2456</v>
      </c>
      <c r="C2319" s="39" t="s">
        <v>5887</v>
      </c>
      <c r="D2319" s="53" t="s">
        <v>5866</v>
      </c>
      <c r="E2319" s="40">
        <v>109</v>
      </c>
      <c r="F2319" s="27" t="s">
        <v>106</v>
      </c>
      <c r="H2319" s="24" t="str">
        <f>Viewpoints_Statements[[#This Row],[ViewpointName]]&amp;Viewpoints_Statements[[#This Row],[PrimaryResource]]&amp;Viewpoints_Statements[[#This Row],[SecondaryResource]]</f>
        <v>Splunk architectureSAMLAuthentication method</v>
      </c>
      <c r="I231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0" spans="1:9" ht="28.5" customHeight="1">
      <c r="A2320" s="46" t="s">
        <v>279</v>
      </c>
      <c r="B2320" s="41" t="s">
        <v>3294</v>
      </c>
      <c r="C2320" s="39" t="s">
        <v>5881</v>
      </c>
      <c r="D2320" s="53" t="s">
        <v>2173</v>
      </c>
      <c r="E2320" s="40">
        <v>100</v>
      </c>
      <c r="F2320" s="27" t="s">
        <v>2945</v>
      </c>
      <c r="H2320" s="24" t="str">
        <f>Viewpoints_Statements[[#This Row],[ViewpointName]]&amp;Viewpoints_Statements[[#This Row],[PrimaryResource]]&amp;Viewpoints_Statements[[#This Row],[SecondaryResource]]</f>
        <v>Splunk architectureCRCFishbucket</v>
      </c>
      <c r="I232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1" spans="1:9" ht="28.5" customHeight="1">
      <c r="A2321" s="46" t="s">
        <v>279</v>
      </c>
      <c r="B2321" s="53" t="s">
        <v>2173</v>
      </c>
      <c r="C2321" s="39" t="s">
        <v>5883</v>
      </c>
      <c r="D2321" s="53" t="s">
        <v>5882</v>
      </c>
      <c r="E2321" s="40">
        <v>83</v>
      </c>
      <c r="F2321" s="27" t="s">
        <v>145</v>
      </c>
      <c r="H2321" s="24" t="str">
        <f>Viewpoints_Statements[[#This Row],[ViewpointName]]&amp;Viewpoints_Statements[[#This Row],[PrimaryResource]]&amp;Viewpoints_Statements[[#This Row],[SecondaryResource]]</f>
        <v>Splunk architectureFishbucketCRC conflict</v>
      </c>
      <c r="I232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2" spans="1:9" ht="28.5" customHeight="1">
      <c r="A2322" s="46" t="s">
        <v>279</v>
      </c>
      <c r="B2322" s="41" t="s">
        <v>1643</v>
      </c>
      <c r="C2322" s="39" t="s">
        <v>6076</v>
      </c>
      <c r="D2322" s="53" t="s">
        <v>1885</v>
      </c>
      <c r="E2322" s="40">
        <v>106</v>
      </c>
      <c r="F2322" s="27" t="s">
        <v>69</v>
      </c>
      <c r="G2322" s="26" t="s">
        <v>6078</v>
      </c>
      <c r="H2322" s="24" t="str">
        <f>Viewpoints_Statements[[#This Row],[ViewpointName]]&amp;Viewpoints_Statements[[#This Row],[PrimaryResource]]&amp;Viewpoints_Statements[[#This Row],[SecondaryResource]]</f>
        <v>Splunk architectureUniversal forwarderprops.conf</v>
      </c>
      <c r="I232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3" spans="1:9" ht="28.5" customHeight="1">
      <c r="A2323" s="46" t="s">
        <v>279</v>
      </c>
      <c r="B2323" s="41" t="s">
        <v>365</v>
      </c>
      <c r="C232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23" s="53" t="s">
        <v>1885</v>
      </c>
      <c r="E2323" s="40">
        <v>106</v>
      </c>
      <c r="F2323" s="27" t="s">
        <v>69</v>
      </c>
      <c r="H2323" s="24" t="str">
        <f>Viewpoints_Statements[[#This Row],[ViewpointName]]&amp;Viewpoints_Statements[[#This Row],[PrimaryResource]]&amp;Viewpoints_Statements[[#This Row],[SecondaryResource]]</f>
        <v>Splunk architectureForwarderprops.conf</v>
      </c>
      <c r="I232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4" spans="1:9" ht="28.5" customHeight="1">
      <c r="A2324" s="46" t="s">
        <v>279</v>
      </c>
      <c r="B2324" s="41" t="s">
        <v>1150</v>
      </c>
      <c r="C2324" s="39" t="s">
        <v>5890</v>
      </c>
      <c r="D2324" s="53" t="s">
        <v>5888</v>
      </c>
      <c r="E2324" s="40">
        <v>90</v>
      </c>
      <c r="F2324" s="27" t="s">
        <v>2249</v>
      </c>
      <c r="G2324" s="26" t="s">
        <v>5889</v>
      </c>
      <c r="H2324" s="24" t="str">
        <f>Viewpoints_Statements[[#This Row],[ViewpointName]]&amp;Viewpoints_Statements[[#This Row],[PrimaryResource]]&amp;Viewpoints_Statements[[#This Row],[SecondaryResource]]</f>
        <v>Splunk architectureIndexAdd new index</v>
      </c>
      <c r="I232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5" spans="1:9" ht="28.5" customHeight="1">
      <c r="A2325" s="25" t="s">
        <v>279</v>
      </c>
      <c r="B2325" s="25" t="s">
        <v>1645</v>
      </c>
      <c r="C2325" s="39" t="s">
        <v>6254</v>
      </c>
      <c r="D2325" s="53" t="s">
        <v>79</v>
      </c>
      <c r="E2325" s="40">
        <v>102</v>
      </c>
      <c r="F2325" s="27" t="s">
        <v>101</v>
      </c>
      <c r="H2325" s="24" t="str">
        <f>Viewpoints_Statements[[#This Row],[ViewpointName]]&amp;Viewpoints_Statements[[#This Row],[PrimaryResource]]&amp;Viewpoints_Statements[[#This Row],[SecondaryResource]]</f>
        <v>Splunk architectureHeavy forwarderIndexer</v>
      </c>
      <c r="I232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6" spans="1:9" ht="28.5" customHeight="1">
      <c r="A2326" s="25" t="s">
        <v>279</v>
      </c>
      <c r="B2326" s="25" t="s">
        <v>1885</v>
      </c>
      <c r="C232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6" s="25" t="s">
        <v>1645</v>
      </c>
      <c r="E2326" s="40">
        <v>92</v>
      </c>
      <c r="F2326" s="27" t="s">
        <v>101</v>
      </c>
      <c r="H2326" s="24" t="str">
        <f>Viewpoints_Statements[[#This Row],[ViewpointName]]&amp;Viewpoints_Statements[[#This Row],[PrimaryResource]]&amp;Viewpoints_Statements[[#This Row],[SecondaryResource]]</f>
        <v>Splunk architectureprops.confHeavy forwarder</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7" spans="1:9" ht="28.5" customHeight="1">
      <c r="A2327" s="25" t="s">
        <v>279</v>
      </c>
      <c r="B2327" s="25" t="s">
        <v>2295</v>
      </c>
      <c r="C232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7" s="53" t="s">
        <v>1645</v>
      </c>
      <c r="E2327" s="40">
        <v>93</v>
      </c>
      <c r="F2327" s="27" t="s">
        <v>101</v>
      </c>
      <c r="H2327" s="24" t="str">
        <f>Viewpoints_Statements[[#This Row],[ViewpointName]]&amp;Viewpoints_Statements[[#This Row],[PrimaryResource]]&amp;Viewpoints_Statements[[#This Row],[SecondaryResource]]</f>
        <v>Splunk architectureParsing phaseHeavy forwarder</v>
      </c>
      <c r="I232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8" spans="1:9" ht="28.5" customHeight="1">
      <c r="A2328" s="25" t="s">
        <v>279</v>
      </c>
      <c r="B2328" s="53" t="s">
        <v>79</v>
      </c>
      <c r="C232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8" s="53" t="s">
        <v>1645</v>
      </c>
      <c r="E2328" s="40">
        <v>104</v>
      </c>
      <c r="F2328" s="27" t="s">
        <v>101</v>
      </c>
      <c r="H2328" s="24" t="str">
        <f>Viewpoints_Statements[[#This Row],[ViewpointName]]&amp;Viewpoints_Statements[[#This Row],[PrimaryResource]]&amp;Viewpoints_Statements[[#This Row],[SecondaryResource]]</f>
        <v>Splunk architectureIndexer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9" spans="1:9" ht="28.5" customHeight="1">
      <c r="A2329" s="81" t="s">
        <v>279</v>
      </c>
      <c r="B2329" s="41" t="s">
        <v>1645</v>
      </c>
      <c r="C2329" s="39" t="s">
        <v>5951</v>
      </c>
      <c r="D2329" s="53" t="s">
        <v>641</v>
      </c>
      <c r="E2329" s="87">
        <v>107</v>
      </c>
      <c r="F2329" s="27" t="s">
        <v>101</v>
      </c>
      <c r="G2329" s="88" t="s">
        <v>5895</v>
      </c>
      <c r="H2329" s="24" t="str">
        <f>Viewpoints_Statements[[#This Row],[ViewpointName]]&amp;Viewpoints_Statements[[#This Row],[PrimaryResource]]&amp;Viewpoints_Statements[[#This Row],[SecondaryResource]]</f>
        <v>Splunk architectureHeavy forwarderSourcetype</v>
      </c>
      <c r="I232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0" spans="1:9" ht="28.5" customHeight="1">
      <c r="A2330" s="25" t="s">
        <v>279</v>
      </c>
      <c r="B2330" s="25" t="s">
        <v>2295</v>
      </c>
      <c r="C2330" s="39" t="s">
        <v>5898</v>
      </c>
      <c r="D2330" s="53" t="s">
        <v>5896</v>
      </c>
      <c r="E2330" s="40">
        <v>108</v>
      </c>
      <c r="F2330" s="27" t="s">
        <v>143</v>
      </c>
      <c r="H2330" s="24" t="str">
        <f>Viewpoints_Statements[[#This Row],[ViewpointName]]&amp;Viewpoints_Statements[[#This Row],[PrimaryResource]]&amp;Viewpoints_Statements[[#This Row],[SecondaryResource]]</f>
        <v>Splunk architectureParsing phaseOverwriting fields</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1" spans="1:9" ht="28.5" customHeight="1">
      <c r="A2331" s="25" t="s">
        <v>279</v>
      </c>
      <c r="B2331" s="25" t="s">
        <v>1885</v>
      </c>
      <c r="C233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1" s="53" t="s">
        <v>5896</v>
      </c>
      <c r="E2331" s="40">
        <v>108</v>
      </c>
      <c r="F2331" s="27" t="s">
        <v>143</v>
      </c>
      <c r="H2331" s="24" t="str">
        <f>Viewpoints_Statements[[#This Row],[ViewpointName]]&amp;Viewpoints_Statements[[#This Row],[PrimaryResource]]&amp;Viewpoints_Statements[[#This Row],[SecondaryResource]]</f>
        <v>Splunk architectureprops.confOverwriting fields</v>
      </c>
      <c r="I233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2" spans="1:9" ht="28.5" customHeight="1">
      <c r="A2332" s="25" t="s">
        <v>279</v>
      </c>
      <c r="B2332" s="25" t="s">
        <v>1981</v>
      </c>
      <c r="C2332" s="39" t="s">
        <v>5897</v>
      </c>
      <c r="D2332" s="53" t="s">
        <v>641</v>
      </c>
      <c r="E2332" s="40">
        <v>105</v>
      </c>
      <c r="F2332" s="27" t="s">
        <v>143</v>
      </c>
      <c r="H2332" s="24" t="str">
        <f>Viewpoints_Statements[[#This Row],[ViewpointName]]&amp;Viewpoints_Statements[[#This Row],[PrimaryResource]]&amp;Viewpoints_Statements[[#This Row],[SecondaryResource]]</f>
        <v>Splunk architectureTransforming phase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3" spans="1:9" ht="28.5" customHeight="1">
      <c r="A2333" s="25" t="s">
        <v>279</v>
      </c>
      <c r="B2333" s="25" t="s">
        <v>2351</v>
      </c>
      <c r="C2333" s="39" t="s">
        <v>5945</v>
      </c>
      <c r="D2333" s="53" t="s">
        <v>1645</v>
      </c>
      <c r="E2333" s="40">
        <v>105</v>
      </c>
      <c r="F2333" s="27" t="s">
        <v>143</v>
      </c>
      <c r="H2333" s="24" t="str">
        <f>Viewpoints_Statements[[#This Row],[ViewpointName]]&amp;Viewpoints_Statements[[#This Row],[PrimaryResource]]&amp;Viewpoints_Statements[[#This Row],[SecondaryResource]]</f>
        <v>Splunk architecturetransforms.confHeavy forwarder</v>
      </c>
      <c r="I233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4" spans="1:9" ht="28.5" customHeight="1">
      <c r="A2334" s="25" t="s">
        <v>279</v>
      </c>
      <c r="B2334" s="25" t="s">
        <v>381</v>
      </c>
      <c r="C2334" s="39" t="s">
        <v>5942</v>
      </c>
      <c r="D2334" s="53" t="s">
        <v>5943</v>
      </c>
      <c r="E2334" s="40">
        <v>82</v>
      </c>
      <c r="F2334" s="27"/>
      <c r="H2334" s="24" t="str">
        <f>Viewpoints_Statements[[#This Row],[ViewpointName]]&amp;Viewpoints_Statements[[#This Row],[PrimaryResource]]&amp;Viewpoints_Statements[[#This Row],[SecondaryResource]]</f>
        <v>Splunk architectureBucketPremature roll</v>
      </c>
      <c r="I233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5" spans="1:9" ht="28.5" customHeight="1">
      <c r="A2335" s="25" t="s">
        <v>279</v>
      </c>
      <c r="B2335" s="25" t="s">
        <v>1961</v>
      </c>
      <c r="C2335" s="39" t="s">
        <v>5941</v>
      </c>
      <c r="D2335" s="53" t="s">
        <v>5899</v>
      </c>
      <c r="E2335" s="40">
        <v>82</v>
      </c>
      <c r="F2335" s="27" t="s">
        <v>106</v>
      </c>
      <c r="H2335" s="24" t="str">
        <f>Viewpoints_Statements[[#This Row],[ViewpointName]]&amp;Viewpoints_Statements[[#This Row],[PrimaryResource]]&amp;Viewpoints_Statements[[#This Row],[SecondaryResource]]</f>
        <v>Splunk architectureindexes.confthawedPath</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6" spans="1:9" ht="28.5" customHeight="1">
      <c r="A2336" s="25" t="s">
        <v>279</v>
      </c>
      <c r="B2336" s="25" t="s">
        <v>2351</v>
      </c>
      <c r="C2336" s="39" t="s">
        <v>5940</v>
      </c>
      <c r="D2336" s="53" t="s">
        <v>130</v>
      </c>
      <c r="E2336" s="40">
        <v>77</v>
      </c>
      <c r="F2336" s="27" t="s">
        <v>130</v>
      </c>
      <c r="G2336" s="26" t="s">
        <v>5939</v>
      </c>
      <c r="H2336" s="24" t="str">
        <f>Viewpoints_Statements[[#This Row],[ViewpointName]]&amp;Viewpoints_Statements[[#This Row],[PrimaryResource]]&amp;Viewpoints_Statements[[#This Row],[SecondaryResource]]</f>
        <v>Splunk architecturetransforms.confExample</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7" spans="1:9" ht="28.5" customHeight="1">
      <c r="A2337" s="25" t="s">
        <v>279</v>
      </c>
      <c r="B2337" s="25" t="s">
        <v>1763</v>
      </c>
      <c r="C2337" s="39" t="s">
        <v>5948</v>
      </c>
      <c r="D2337" s="25" t="s">
        <v>5950</v>
      </c>
      <c r="E2337" s="40">
        <v>111</v>
      </c>
      <c r="F2337" s="27" t="s">
        <v>5947</v>
      </c>
      <c r="G2337" s="26" t="s">
        <v>5949</v>
      </c>
      <c r="H2337" s="24" t="str">
        <f>Viewpoints_Statements[[#This Row],[ViewpointName]]&amp;Viewpoints_Statements[[#This Row],[PrimaryResource]]&amp;Viewpoints_Statements[[#This Row],[SecondaryResource]]</f>
        <v>Splunk architectureConf filesVerify configs</v>
      </c>
      <c r="I233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8" spans="1:9" ht="28.5" customHeight="1">
      <c r="A2338" s="25" t="s">
        <v>279</v>
      </c>
      <c r="B2338" s="25" t="s">
        <v>381</v>
      </c>
      <c r="C2338" s="39" t="s">
        <v>5946</v>
      </c>
      <c r="D2338" s="53" t="s">
        <v>3074</v>
      </c>
      <c r="E2338" s="40">
        <v>87</v>
      </c>
      <c r="F2338" s="27" t="s">
        <v>143</v>
      </c>
      <c r="H2338" s="24" t="str">
        <f>Viewpoints_Statements[[#This Row],[ViewpointName]]&amp;Viewpoints_Statements[[#This Row],[PrimaryResource]]&amp;Viewpoints_Statements[[#This Row],[SecondaryResource]]</f>
        <v>Splunk architectureBucketRollover</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9" spans="1:9" ht="28.5" customHeight="1">
      <c r="A2339" s="25" t="s">
        <v>279</v>
      </c>
      <c r="B2339" s="25" t="s">
        <v>2826</v>
      </c>
      <c r="C233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9" s="25" t="s">
        <v>1763</v>
      </c>
      <c r="E2339" s="40">
        <v>111</v>
      </c>
      <c r="F2339" s="44" t="s">
        <v>5947</v>
      </c>
      <c r="H2339" s="24" t="str">
        <f>Viewpoints_Statements[[#This Row],[ViewpointName]]&amp;Viewpoints_Statements[[#This Row],[PrimaryResource]]&amp;Viewpoints_Statements[[#This Row],[SecondaryResource]]</f>
        <v>Splunk architectureGeneral implementation guidelinesConf files</v>
      </c>
      <c r="I23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0" spans="1:9" ht="28.5" customHeight="1">
      <c r="A2340" s="25" t="s">
        <v>279</v>
      </c>
      <c r="B2340" s="25" t="s">
        <v>2131</v>
      </c>
      <c r="C234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0" s="53" t="s">
        <v>1763</v>
      </c>
      <c r="E2340" s="40">
        <v>111</v>
      </c>
      <c r="F2340" s="44" t="s">
        <v>5947</v>
      </c>
      <c r="H2340" s="24" t="str">
        <f>Viewpoints_Statements[[#This Row],[ViewpointName]]&amp;Viewpoints_Statements[[#This Row],[PrimaryResource]]&amp;Viewpoints_Statements[[#This Row],[SecondaryResource]]</f>
        <v>Splunk architectureTroubleshootingConf files</v>
      </c>
      <c r="I234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1" spans="1:9" ht="28.5" customHeight="1">
      <c r="A2341" s="25" t="s">
        <v>279</v>
      </c>
      <c r="B2341" s="25" t="s">
        <v>1150</v>
      </c>
      <c r="C2341" s="39" t="s">
        <v>5953</v>
      </c>
      <c r="D2341" s="53" t="s">
        <v>701</v>
      </c>
      <c r="E2341" s="40">
        <v>109</v>
      </c>
      <c r="F2341" s="27" t="s">
        <v>143</v>
      </c>
      <c r="H2341" s="24" t="str">
        <f>Viewpoints_Statements[[#This Row],[ViewpointName]]&amp;Viewpoints_Statements[[#This Row],[PrimaryResource]]&amp;Viewpoints_Statements[[#This Row],[SecondaryResource]]</f>
        <v>Splunk architectureIndexTsidx</v>
      </c>
      <c r="I234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2" spans="1:9" ht="28.5" customHeight="1">
      <c r="A2342" s="25" t="s">
        <v>279</v>
      </c>
      <c r="B2342" s="53" t="s">
        <v>701</v>
      </c>
      <c r="C234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2" s="25" t="s">
        <v>1150</v>
      </c>
      <c r="E2342" s="40">
        <v>109</v>
      </c>
      <c r="F2342" s="27" t="s">
        <v>143</v>
      </c>
      <c r="H2342" s="24" t="str">
        <f>Viewpoints_Statements[[#This Row],[ViewpointName]]&amp;Viewpoints_Statements[[#This Row],[PrimaryResource]]&amp;Viewpoints_Statements[[#This Row],[SecondaryResource]]</f>
        <v>Splunk architectureTsidxIndex</v>
      </c>
      <c r="I234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3" spans="1:9" ht="28.5" customHeight="1">
      <c r="A2343" s="25" t="s">
        <v>279</v>
      </c>
      <c r="B2343" s="41" t="s">
        <v>381</v>
      </c>
      <c r="C2343" s="39" t="s">
        <v>5955</v>
      </c>
      <c r="D2343" s="53" t="s">
        <v>5954</v>
      </c>
      <c r="E2343" s="40">
        <v>105</v>
      </c>
      <c r="F2343" s="27" t="s">
        <v>143</v>
      </c>
      <c r="H2343" s="24" t="str">
        <f>Viewpoints_Statements[[#This Row],[ViewpointName]]&amp;Viewpoints_Statements[[#This Row],[PrimaryResource]]&amp;Viewpoints_Statements[[#This Row],[SecondaryResource]]</f>
        <v>Splunk architectureBucketRollover rules</v>
      </c>
      <c r="I234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4" spans="1:9" ht="28.5" customHeight="1">
      <c r="A2344" s="25" t="s">
        <v>279</v>
      </c>
      <c r="B2344" s="25" t="s">
        <v>1961</v>
      </c>
      <c r="C2344" s="39" t="s">
        <v>5957</v>
      </c>
      <c r="D2344" s="53" t="s">
        <v>5956</v>
      </c>
      <c r="E2344" s="40">
        <v>86</v>
      </c>
      <c r="F2344" s="27" t="s">
        <v>151</v>
      </c>
      <c r="H2344" s="24" t="str">
        <f>Viewpoints_Statements[[#This Row],[ViewpointName]]&amp;Viewpoints_Statements[[#This Row],[PrimaryResource]]&amp;Viewpoints_Statements[[#This Row],[SecondaryResource]]</f>
        <v>Splunk architectureindexes.confmaxVolumeDataSizeMB</v>
      </c>
      <c r="I234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5" spans="1:9" ht="28.5" customHeight="1">
      <c r="A2345" s="25" t="s">
        <v>279</v>
      </c>
      <c r="B2345" s="25" t="s">
        <v>1961</v>
      </c>
      <c r="C2345" s="39" t="s">
        <v>5959</v>
      </c>
      <c r="D2345" s="53" t="s">
        <v>5960</v>
      </c>
      <c r="E2345" s="40">
        <v>90</v>
      </c>
      <c r="F2345" s="44" t="s">
        <v>880</v>
      </c>
      <c r="G2345" s="26" t="s">
        <v>5958</v>
      </c>
      <c r="H2345" s="24" t="str">
        <f>Viewpoints_Statements[[#This Row],[ViewpointName]]&amp;Viewpoints_Statements[[#This Row],[PrimaryResource]]&amp;Viewpoints_Statements[[#This Row],[SecondaryResource]]</f>
        <v>Splunk architectureindexes.confBucket control attributes</v>
      </c>
      <c r="I234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6" spans="1:9" ht="28.5" customHeight="1">
      <c r="A2346" s="25" t="s">
        <v>279</v>
      </c>
      <c r="B2346" s="25" t="s">
        <v>1961</v>
      </c>
      <c r="C2346" s="39" t="s">
        <v>5962</v>
      </c>
      <c r="D2346" s="53" t="s">
        <v>2598</v>
      </c>
      <c r="E2346" s="40">
        <v>90</v>
      </c>
      <c r="F2346" s="27" t="s">
        <v>880</v>
      </c>
      <c r="G2346" s="26" t="s">
        <v>5961</v>
      </c>
      <c r="H2346" s="24" t="str">
        <f>Viewpoints_Statements[[#This Row],[ViewpointName]]&amp;Viewpoints_Statements[[#This Row],[PrimaryResource]]&amp;Viewpoints_Statements[[#This Row],[SecondaryResource]]</f>
        <v>Splunk architectureindexes.confVolume</v>
      </c>
      <c r="I234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7" spans="1:9" ht="28.5" customHeight="1">
      <c r="A2347" s="25" t="s">
        <v>279</v>
      </c>
      <c r="B2347" s="25" t="s">
        <v>1961</v>
      </c>
      <c r="C2347" s="39" t="s">
        <v>5963</v>
      </c>
      <c r="D2347" s="53" t="s">
        <v>2598</v>
      </c>
      <c r="E2347" s="40">
        <v>79</v>
      </c>
      <c r="F2347" s="27" t="s">
        <v>1575</v>
      </c>
      <c r="H2347" s="24" t="str">
        <f>Viewpoints_Statements[[#This Row],[ViewpointName]]&amp;Viewpoints_Statements[[#This Row],[PrimaryResource]]&amp;Viewpoints_Statements[[#This Row],[SecondaryResource]]</f>
        <v>Splunk architectureindexes.confVolume</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8" spans="1:9" ht="28.5" customHeight="1">
      <c r="A2348" s="25" t="s">
        <v>279</v>
      </c>
      <c r="B2348" s="25" t="s">
        <v>381</v>
      </c>
      <c r="C2348" s="39" t="s">
        <v>5965</v>
      </c>
      <c r="D2348" s="53" t="s">
        <v>5964</v>
      </c>
      <c r="E2348" s="40">
        <v>81</v>
      </c>
      <c r="F2348" s="44" t="s">
        <v>143</v>
      </c>
      <c r="G2348" s="26" t="s">
        <v>5966</v>
      </c>
      <c r="H2348" s="24" t="str">
        <f>Viewpoints_Statements[[#This Row],[ViewpointName]]&amp;Viewpoints_Statements[[#This Row],[PrimaryResource]]&amp;Viewpoints_Statements[[#This Row],[SecondaryResource]]</f>
        <v>Splunk architectureBucketBucket age calculation</v>
      </c>
      <c r="I234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9" spans="1:9" ht="28.5" customHeight="1">
      <c r="A2349" s="25" t="s">
        <v>279</v>
      </c>
      <c r="B2349" s="25" t="s">
        <v>2056</v>
      </c>
      <c r="C2349" s="39" t="s">
        <v>6022</v>
      </c>
      <c r="D2349" s="53" t="s">
        <v>6023</v>
      </c>
      <c r="E2349" s="40">
        <v>73</v>
      </c>
      <c r="F2349" s="27" t="s">
        <v>3128</v>
      </c>
      <c r="H2349" s="24" t="str">
        <f>Viewpoints_Statements[[#This Row],[ViewpointName]]&amp;Viewpoints_Statements[[#This Row],[PrimaryResource]]&amp;Viewpoints_Statements[[#This Row],[SecondaryResource]]</f>
        <v>Splunk architectureCluster managerHeartbeat scaling</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50" spans="1:9" ht="28.5" customHeight="1">
      <c r="A2350" s="25" t="s">
        <v>279</v>
      </c>
      <c r="B2350" s="25" t="s">
        <v>2056</v>
      </c>
      <c r="C2350" s="39" t="s">
        <v>5967</v>
      </c>
      <c r="D2350" s="53" t="s">
        <v>5968</v>
      </c>
      <c r="E2350" s="40">
        <v>81</v>
      </c>
      <c r="F2350" s="27" t="s">
        <v>143</v>
      </c>
      <c r="H2350" s="24" t="str">
        <f>Viewpoints_Statements[[#This Row],[ViewpointName]]&amp;Viewpoints_Statements[[#This Row],[PrimaryResource]]&amp;Viewpoints_Statements[[#This Row],[SecondaryResource]]</f>
        <v>Splunk architectureCluster managerHot bucket rollver</v>
      </c>
      <c r="I235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1" spans="1:9" ht="28.5" customHeight="1">
      <c r="A2351" s="25" t="s">
        <v>279</v>
      </c>
      <c r="B2351" s="25" t="s">
        <v>2056</v>
      </c>
      <c r="C2351" s="39" t="s">
        <v>5970</v>
      </c>
      <c r="D2351" s="53" t="s">
        <v>5969</v>
      </c>
      <c r="E2351" s="40">
        <v>81</v>
      </c>
      <c r="F2351" s="27" t="s">
        <v>143</v>
      </c>
      <c r="H2351" s="24" t="str">
        <f>Viewpoints_Statements[[#This Row],[ViewpointName]]&amp;Viewpoints_Statements[[#This Row],[PrimaryResource]]&amp;Viewpoints_Statements[[#This Row],[SecondaryResource]]</f>
        <v>Splunk architectureCluster managerCold bucket rollover</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2" spans="1:9" ht="28.5" customHeight="1">
      <c r="A2352" s="25" t="s">
        <v>279</v>
      </c>
      <c r="B2352" s="25" t="s">
        <v>2827</v>
      </c>
      <c r="C2352" s="39" t="s">
        <v>6303</v>
      </c>
      <c r="D2352" s="53" t="s">
        <v>6024</v>
      </c>
      <c r="E2352" s="40">
        <v>108</v>
      </c>
      <c r="F2352" s="27" t="s">
        <v>3128</v>
      </c>
      <c r="H2352" s="24" t="str">
        <f>Viewpoints_Statements[[#This Row],[ViewpointName]]&amp;Viewpoints_Statements[[#This Row],[PrimaryResource]]&amp;Viewpoints_Statements[[#This Row],[SecondaryResource]]</f>
        <v>Splunk architectureVirtualizationFailover component</v>
      </c>
      <c r="I235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53" spans="1:9" ht="28.5" customHeight="1">
      <c r="A2353" s="25" t="s">
        <v>279</v>
      </c>
      <c r="B2353" s="25" t="s">
        <v>2056</v>
      </c>
      <c r="C2353" s="39" t="s">
        <v>5972</v>
      </c>
      <c r="D2353" s="53" t="s">
        <v>5971</v>
      </c>
      <c r="E2353" s="40">
        <v>73</v>
      </c>
      <c r="F2353" s="44" t="s">
        <v>2335</v>
      </c>
      <c r="H2353" s="24" t="str">
        <f>Viewpoints_Statements[[#This Row],[ViewpointName]]&amp;Viewpoints_Statements[[#This Row],[PrimaryResource]]&amp;Viewpoints_Statements[[#This Row],[SecondaryResource]]</f>
        <v>Splunk architectureCluster managerConcurrent bucket builds</v>
      </c>
      <c r="I235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4" spans="1:9" ht="28.5" customHeight="1">
      <c r="A2354" s="25" t="s">
        <v>279</v>
      </c>
      <c r="B2354" s="25" t="s">
        <v>2056</v>
      </c>
      <c r="C2354" s="39" t="s">
        <v>5973</v>
      </c>
      <c r="D2354" s="53" t="s">
        <v>5974</v>
      </c>
      <c r="E2354" s="40">
        <v>77</v>
      </c>
      <c r="F2354" s="27" t="s">
        <v>2335</v>
      </c>
      <c r="H2354" s="24" t="str">
        <f>Viewpoints_Statements[[#This Row],[ViewpointName]]&amp;Viewpoints_Statements[[#This Row],[PrimaryResource]]&amp;Viewpoints_Statements[[#This Row],[SecondaryResource]]</f>
        <v>Splunk architectureCluster managerIncrease peer replication</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5" spans="1:9" ht="28.5" customHeight="1">
      <c r="A2355" s="25" t="s">
        <v>279</v>
      </c>
      <c r="B2355" s="25" t="s">
        <v>781</v>
      </c>
      <c r="C2355" s="39" t="str">
        <f>INDEX(C:C, MATCH("Splunk architectureComponentWeb app interfaceDisable feature85", I:I, 0))</f>
        <v>To disable the web interface on any enterprise installation run "/opt/splunk/bin/splunk disable webserver", which sets this in the 'web.conf' file
[settings]
startwebserver=0</v>
      </c>
      <c r="D2355" s="53" t="s">
        <v>3300</v>
      </c>
      <c r="E2355" s="40">
        <v>90</v>
      </c>
      <c r="F2355" s="27" t="s">
        <v>3300</v>
      </c>
      <c r="H2355" s="24" t="str">
        <f>Viewpoints_Statements[[#This Row],[ViewpointName]]&amp;Viewpoints_Statements[[#This Row],[PrimaryResource]]&amp;Viewpoints_Statements[[#This Row],[SecondaryResource]]</f>
        <v>Splunk architectureWeb app interfaceDisable</v>
      </c>
      <c r="I235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6" spans="1:9" ht="28.5" customHeight="1">
      <c r="A2356" s="25" t="s">
        <v>279</v>
      </c>
      <c r="B2356" s="25" t="s">
        <v>2056</v>
      </c>
      <c r="C2356" s="39" t="s">
        <v>6025</v>
      </c>
      <c r="D2356" s="53" t="s">
        <v>6027</v>
      </c>
      <c r="E2356" s="40">
        <v>91</v>
      </c>
      <c r="F2356" s="27" t="s">
        <v>5947</v>
      </c>
      <c r="G2356" s="26" t="s">
        <v>6026</v>
      </c>
      <c r="H2356" s="24" t="str">
        <f>Viewpoints_Statements[[#This Row],[ViewpointName]]&amp;Viewpoints_Statements[[#This Row],[PrimaryResource]]&amp;Viewpoints_Statements[[#This Row],[SecondaryResource]]</f>
        <v>Splunk architectureCluster managerControl ALL peers conf files</v>
      </c>
      <c r="I235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7" spans="1:9" ht="28.5" customHeight="1">
      <c r="A2357" s="25" t="s">
        <v>279</v>
      </c>
      <c r="B2357" s="25" t="s">
        <v>1641</v>
      </c>
      <c r="C2357" s="39" t="s">
        <v>5975</v>
      </c>
      <c r="D2357" s="53" t="s">
        <v>6028</v>
      </c>
      <c r="E2357" s="40">
        <v>75</v>
      </c>
      <c r="F2357" s="27" t="s">
        <v>870</v>
      </c>
      <c r="H2357" s="24" t="str">
        <f>Viewpoints_Statements[[#This Row],[ViewpointName]]&amp;Viewpoints_Statements[[#This Row],[PrimaryResource]]&amp;Viewpoints_Statements[[#This Row],[SecondaryResource]]</f>
        <v>Splunk architectureDeployment serverDelete app</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8" spans="1:9" ht="28.5" customHeight="1">
      <c r="A2358" s="25" t="s">
        <v>279</v>
      </c>
      <c r="B2358" s="25" t="s">
        <v>1641</v>
      </c>
      <c r="C2358" s="39" t="s">
        <v>6029</v>
      </c>
      <c r="D2358" s="53" t="s">
        <v>3352</v>
      </c>
      <c r="E2358" s="40">
        <v>78</v>
      </c>
      <c r="F2358" s="27" t="s">
        <v>6030</v>
      </c>
      <c r="H2358" s="24" t="str">
        <f>Viewpoints_Statements[[#This Row],[ViewpointName]]&amp;Viewpoints_Statements[[#This Row],[PrimaryResource]]&amp;Viewpoints_Statements[[#This Row],[SecondaryResource]]</f>
        <v>Splunk architectureDeployment serverDelta bundle</v>
      </c>
      <c r="I2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9" spans="1:9" ht="28.5" customHeight="1">
      <c r="A2359" s="25" t="s">
        <v>279</v>
      </c>
      <c r="B2359" s="25" t="s">
        <v>1641</v>
      </c>
      <c r="C2359" s="39" t="s">
        <v>6329</v>
      </c>
      <c r="D2359" s="53" t="s">
        <v>6032</v>
      </c>
      <c r="E2359" s="40">
        <v>83</v>
      </c>
      <c r="F2359" s="27" t="s">
        <v>69</v>
      </c>
      <c r="G2359" s="25" t="s">
        <v>6328</v>
      </c>
      <c r="H2359" s="24" t="str">
        <f>Viewpoints_Statements[[#This Row],[ViewpointName]]&amp;Viewpoints_Statements[[#This Row],[PrimaryResource]]&amp;Viewpoints_Statements[[#This Row],[SecondaryResource]]</f>
        <v>Splunk architectureDeployment serverMultiple DS in single client</v>
      </c>
      <c r="I2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60" spans="1:9" ht="28.5" customHeight="1">
      <c r="A2360" s="25" t="s">
        <v>279</v>
      </c>
      <c r="B2360" s="25" t="s">
        <v>1641</v>
      </c>
      <c r="C2360" s="42" t="s">
        <v>6033</v>
      </c>
      <c r="D2360" s="53" t="s">
        <v>6036</v>
      </c>
      <c r="E2360" s="40">
        <v>81</v>
      </c>
      <c r="F2360" s="27" t="s">
        <v>880</v>
      </c>
      <c r="H2360" s="24" t="str">
        <f>Viewpoints_Statements[[#This Row],[ViewpointName]]&amp;Viewpoints_Statements[[#This Row],[PrimaryResource]]&amp;Viewpoints_Statements[[#This Row],[SecondaryResource]]</f>
        <v>Splunk architectureDeployment serverstateOnClient noop</v>
      </c>
      <c r="I2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61" spans="1:9" ht="28.5" customHeight="1">
      <c r="A2361" s="25" t="s">
        <v>279</v>
      </c>
      <c r="B2361" s="25" t="s">
        <v>1641</v>
      </c>
      <c r="C2361" s="39" t="s">
        <v>6034</v>
      </c>
      <c r="D2361" s="53" t="s">
        <v>6035</v>
      </c>
      <c r="E2361" s="40">
        <v>75</v>
      </c>
      <c r="F2361" s="27" t="s">
        <v>880</v>
      </c>
      <c r="H2361" s="24" t="str">
        <f>Viewpoints_Statements[[#This Row],[ViewpointName]]&amp;Viewpoints_Statements[[#This Row],[PrimaryResource]]&amp;Viewpoints_Statements[[#This Row],[SecondaryResource]]</f>
        <v>Splunk architectureDeployment serverstateOnClient enable</v>
      </c>
      <c r="I236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62" spans="1:9" ht="28.5" customHeight="1">
      <c r="A2362" s="25" t="s">
        <v>279</v>
      </c>
      <c r="B2362" s="25" t="s">
        <v>1641</v>
      </c>
      <c r="C2362" s="39" t="s">
        <v>6037</v>
      </c>
      <c r="D2362" s="53" t="s">
        <v>6038</v>
      </c>
      <c r="E2362" s="40">
        <v>76</v>
      </c>
      <c r="F2362" s="44" t="s">
        <v>5947</v>
      </c>
      <c r="H2362" s="24" t="str">
        <f>Viewpoints_Statements[[#This Row],[ViewpointName]]&amp;Viewpoints_Statements[[#This Row],[PrimaryResource]]&amp;Viewpoints_Statements[[#This Row],[SecondaryResource]]</f>
        <v>Splunk architectureDeployment serverChecksum check</v>
      </c>
      <c r="I236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63" spans="1:9" ht="28.5" customHeight="1">
      <c r="A2363" s="25" t="s">
        <v>279</v>
      </c>
      <c r="B2363" s="25" t="s">
        <v>365</v>
      </c>
      <c r="C2363" s="39" t="s">
        <v>5976</v>
      </c>
      <c r="D2363" s="53" t="s">
        <v>5977</v>
      </c>
      <c r="E2363" s="40">
        <v>73</v>
      </c>
      <c r="F2363" s="27" t="s">
        <v>914</v>
      </c>
      <c r="H2363" s="24" t="str">
        <f>Viewpoints_Statements[[#This Row],[ViewpointName]]&amp;Viewpoints_Statements[[#This Row],[PrimaryResource]]&amp;Viewpoints_Statements[[#This Row],[SecondaryResource]]</f>
        <v>Splunk architectureForwarderEvent handoff exceed 64KB</v>
      </c>
      <c r="I236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64" spans="1:9" ht="28.5" customHeight="1">
      <c r="A2364" s="25" t="s">
        <v>279</v>
      </c>
      <c r="B2364" s="25" t="s">
        <v>172</v>
      </c>
      <c r="C2364" s="39" t="s">
        <v>5978</v>
      </c>
      <c r="D2364" s="53" t="s">
        <v>5979</v>
      </c>
      <c r="E2364" s="40">
        <v>73</v>
      </c>
      <c r="F2364" s="27" t="s">
        <v>880</v>
      </c>
      <c r="H2364" s="24" t="str">
        <f>Viewpoints_Statements[[#This Row],[ViewpointName]]&amp;Viewpoints_Statements[[#This Row],[PrimaryResource]]&amp;Viewpoints_Statements[[#This Row],[SecondaryResource]]</f>
        <v>Splunk architectureSearch headfields.conf</v>
      </c>
      <c r="I236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5" spans="1:9" ht="28.5" customHeight="1">
      <c r="A2365" s="25" t="s">
        <v>58</v>
      </c>
      <c r="B2365" s="25" t="s">
        <v>6224</v>
      </c>
      <c r="C2365" s="39" t="s">
        <v>6041</v>
      </c>
      <c r="D2365" s="53" t="s">
        <v>6040</v>
      </c>
      <c r="E2365" s="40">
        <v>106</v>
      </c>
      <c r="F2365" s="27"/>
      <c r="H2365" s="24" t="str">
        <f>Viewpoints_Statements[[#This Row],[ViewpointName]]&amp;Viewpoints_Statements[[#This Row],[PrimaryResource]]&amp;Viewpoints_Statements[[#This Row],[SecondaryResource]]</f>
        <v>SplunkSearch job inspectorNot adding up time executions</v>
      </c>
      <c r="I236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6" spans="1:9" ht="28.5" customHeight="1">
      <c r="A2366" s="25" t="s">
        <v>279</v>
      </c>
      <c r="B2366" s="25" t="s">
        <v>93</v>
      </c>
      <c r="C2366" s="39" t="s">
        <v>5981</v>
      </c>
      <c r="D2366" s="53"/>
      <c r="F2366" s="27"/>
      <c r="H2366" s="24" t="str">
        <f>Viewpoints_Statements[[#This Row],[ViewpointName]]&amp;Viewpoints_Statements[[#This Row],[PrimaryResource]]&amp;Viewpoints_Statements[[#This Row],[SecondaryResource]]</f>
        <v>Splunk architectureSearch</v>
      </c>
      <c r="I236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7" spans="1:9" ht="28.5" customHeight="1">
      <c r="A2367" s="25" t="s">
        <v>279</v>
      </c>
      <c r="B2367" s="25" t="s">
        <v>93</v>
      </c>
      <c r="C2367" s="39" t="s">
        <v>5982</v>
      </c>
      <c r="D2367" s="53"/>
      <c r="F2367" s="27"/>
      <c r="H2367" s="24" t="str">
        <f>Viewpoints_Statements[[#This Row],[ViewpointName]]&amp;Viewpoints_Statements[[#This Row],[PrimaryResource]]&amp;Viewpoints_Statements[[#This Row],[SecondaryResource]]</f>
        <v>Splunk architectureSearch</v>
      </c>
      <c r="I236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8" spans="1:9" ht="28.5" customHeight="1">
      <c r="A2368" s="25" t="s">
        <v>279</v>
      </c>
      <c r="B2368" s="25" t="s">
        <v>2692</v>
      </c>
      <c r="C2368" s="39" t="s">
        <v>5983</v>
      </c>
      <c r="D2368" s="53" t="s">
        <v>6327</v>
      </c>
      <c r="E2368" s="40">
        <v>76</v>
      </c>
      <c r="F2368" s="27" t="s">
        <v>143</v>
      </c>
      <c r="H2368" s="24" t="str">
        <f>Viewpoints_Statements[[#This Row],[ViewpointName]]&amp;Viewpoints_Statements[[#This Row],[PrimaryResource]]&amp;Viewpoints_Statements[[#This Row],[SecondaryResource]]</f>
        <v>Splunk architectureSearch head clusterConf update</v>
      </c>
      <c r="I236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69" spans="1:9" ht="28.5" customHeight="1">
      <c r="A2369" s="25" t="s">
        <v>279</v>
      </c>
      <c r="B2369" s="25" t="s">
        <v>281</v>
      </c>
      <c r="C2369" s="39" t="s">
        <v>6046</v>
      </c>
      <c r="D2369" s="53" t="s">
        <v>6042</v>
      </c>
      <c r="E2369" s="40">
        <v>81</v>
      </c>
      <c r="F2369" s="27" t="s">
        <v>2323</v>
      </c>
      <c r="H2369" s="24" t="str">
        <f>Viewpoints_Statements[[#This Row],[ViewpointName]]&amp;Viewpoints_Statements[[#This Row],[PrimaryResource]]&amp;Viewpoints_Statements[[#This Row],[SecondaryResource]]</f>
        <v>Splunk architectureComponentREADME are manifest files</v>
      </c>
      <c r="I236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70" spans="1:9" ht="28.5" customHeight="1">
      <c r="A2370" s="25" t="s">
        <v>279</v>
      </c>
      <c r="B2370" s="25" t="s">
        <v>2692</v>
      </c>
      <c r="C2370" s="39" t="s">
        <v>5985</v>
      </c>
      <c r="D2370" s="53" t="s">
        <v>1763</v>
      </c>
      <c r="E2370" s="40">
        <v>87</v>
      </c>
      <c r="F2370" s="44" t="s">
        <v>1957</v>
      </c>
      <c r="H2370" s="24" t="str">
        <f>Viewpoints_Statements[[#This Row],[ViewpointName]]&amp;Viewpoints_Statements[[#This Row],[PrimaryResource]]&amp;Viewpoints_Statements[[#This Row],[SecondaryResource]]</f>
        <v>Splunk architectureSearch head clusterConf files</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71" spans="1:9" ht="28.5" customHeight="1">
      <c r="A2371" s="25" t="s">
        <v>279</v>
      </c>
      <c r="B2371" s="25" t="s">
        <v>280</v>
      </c>
      <c r="C237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71" s="53" t="s">
        <v>1763</v>
      </c>
      <c r="E2371" s="40">
        <v>87</v>
      </c>
      <c r="F2371" s="44" t="s">
        <v>1957</v>
      </c>
      <c r="H2371" s="24" t="str">
        <f>Viewpoints_Statements[[#This Row],[ViewpointName]]&amp;Viewpoints_Statements[[#This Row],[PrimaryResource]]&amp;Viewpoints_Statements[[#This Row],[SecondaryResource]]</f>
        <v>Splunk architectureDeployerConf files</v>
      </c>
      <c r="I237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72" spans="1:9" ht="28.5" customHeight="1">
      <c r="A2372" s="25" t="s">
        <v>279</v>
      </c>
      <c r="B2372" s="25" t="s">
        <v>1763</v>
      </c>
      <c r="C2372" s="39" t="s">
        <v>6013</v>
      </c>
      <c r="D2372" s="53" t="s">
        <v>3098</v>
      </c>
      <c r="E2372" s="40">
        <v>107</v>
      </c>
      <c r="F2372" s="27" t="s">
        <v>143</v>
      </c>
      <c r="H2372" s="24" t="str">
        <f>Viewpoints_Statements[[#This Row],[ViewpointName]]&amp;Viewpoints_Statements[[#This Row],[PrimaryResource]]&amp;Viewpoints_Statements[[#This Row],[SecondaryResource]]</f>
        <v>Splunk architectureConf filesREST endpoint</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73" spans="1:9" ht="28.5" customHeight="1">
      <c r="A2373" s="25" t="s">
        <v>279</v>
      </c>
      <c r="B2373" s="25" t="s">
        <v>1885</v>
      </c>
      <c r="C2373" s="39" t="s">
        <v>6015</v>
      </c>
      <c r="D2373" s="53" t="s">
        <v>6014</v>
      </c>
      <c r="E2373" s="40">
        <v>110</v>
      </c>
      <c r="F2373" s="27" t="s">
        <v>3128</v>
      </c>
      <c r="H2373" s="24" t="str">
        <f>Viewpoints_Statements[[#This Row],[ViewpointName]]&amp;Viewpoints_Statements[[#This Row],[PrimaryResource]]&amp;Viewpoints_Statements[[#This Row],[SecondaryResource]]</f>
        <v>Splunk architectureprops.confGreat 8</v>
      </c>
      <c r="I237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74" spans="1:9" ht="28.5" customHeight="1">
      <c r="A2374" s="25" t="s">
        <v>279</v>
      </c>
      <c r="B2374" s="25" t="s">
        <v>1763</v>
      </c>
      <c r="C2374" s="39" t="s">
        <v>6015</v>
      </c>
      <c r="D2374" s="53" t="s">
        <v>6014</v>
      </c>
      <c r="E2374" s="40">
        <v>110</v>
      </c>
      <c r="F2374" s="27" t="s">
        <v>3128</v>
      </c>
      <c r="H2374" s="24" t="str">
        <f>Viewpoints_Statements[[#This Row],[ViewpointName]]&amp;Viewpoints_Statements[[#This Row],[PrimaryResource]]&amp;Viewpoints_Statements[[#This Row],[SecondaryResource]]</f>
        <v>Splunk architectureConf filesGreat 8</v>
      </c>
      <c r="I237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5" spans="1:9" ht="28.5" customHeight="1">
      <c r="A2375" s="25" t="s">
        <v>279</v>
      </c>
      <c r="B2375" s="25" t="s">
        <v>172</v>
      </c>
      <c r="C2375" s="39" t="s">
        <v>6039</v>
      </c>
      <c r="D2375" s="53" t="s">
        <v>1961</v>
      </c>
      <c r="E2375" s="40">
        <v>73</v>
      </c>
      <c r="F2375" s="27" t="s">
        <v>880</v>
      </c>
      <c r="H2375" s="24" t="str">
        <f>Viewpoints_Statements[[#This Row],[ViewpointName]]&amp;Viewpoints_Statements[[#This Row],[PrimaryResource]]&amp;Viewpoints_Statements[[#This Row],[SecondaryResource]]</f>
        <v>Splunk architectureSearch headindexes.conf</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6" spans="1:9" ht="28.5" customHeight="1">
      <c r="A2376" s="25" t="s">
        <v>279</v>
      </c>
      <c r="B2376" s="25" t="s">
        <v>2131</v>
      </c>
      <c r="C2376" s="39" t="s">
        <v>6047</v>
      </c>
      <c r="D2376" s="53" t="s">
        <v>6042</v>
      </c>
      <c r="E2376" s="40">
        <v>71</v>
      </c>
      <c r="F2376" s="27" t="s">
        <v>2323</v>
      </c>
      <c r="H2376" s="24" t="str">
        <f>Viewpoints_Statements[[#This Row],[ViewpointName]]&amp;Viewpoints_Statements[[#This Row],[PrimaryResource]]&amp;Viewpoints_Statements[[#This Row],[SecondaryResource]]</f>
        <v>Splunk architectureTroubleshootingREADME are manifest files</v>
      </c>
      <c r="I237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7" spans="1:9" ht="28.5" customHeight="1">
      <c r="A2377" s="25" t="s">
        <v>279</v>
      </c>
      <c r="B2377" s="53" t="s">
        <v>6042</v>
      </c>
      <c r="C237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7" s="53" t="s">
        <v>281</v>
      </c>
      <c r="E2377" s="40">
        <v>95</v>
      </c>
      <c r="F2377" s="27" t="s">
        <v>2323</v>
      </c>
      <c r="H2377" s="24" t="str">
        <f>Viewpoints_Statements[[#This Row],[ViewpointName]]&amp;Viewpoints_Statements[[#This Row],[PrimaryResource]]&amp;Viewpoints_Statements[[#This Row],[SecondaryResource]]</f>
        <v>Splunk architectureREADME are manifest filesComponent</v>
      </c>
      <c r="I237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8" spans="1:9" ht="28.5" customHeight="1">
      <c r="A2378" s="25" t="s">
        <v>279</v>
      </c>
      <c r="B2378" s="25" t="s">
        <v>2131</v>
      </c>
      <c r="C2378" s="39" t="s">
        <v>6050</v>
      </c>
      <c r="D2378" s="25" t="s">
        <v>3573</v>
      </c>
      <c r="E2378" s="40">
        <v>71</v>
      </c>
      <c r="F2378" s="27" t="s">
        <v>2323</v>
      </c>
      <c r="H2378" s="24" t="str">
        <f>Viewpoints_Statements[[#This Row],[ViewpointName]]&amp;Viewpoints_Statements[[#This Row],[PrimaryResource]]&amp;Viewpoints_Statements[[#This Row],[SecondaryResource]]</f>
        <v>Splunk architectureTroubleshootingsplunk.secret</v>
      </c>
      <c r="I237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9" spans="1:9" ht="28.5" customHeight="1">
      <c r="A2379" s="25" t="s">
        <v>279</v>
      </c>
      <c r="B2379" s="25" t="s">
        <v>2131</v>
      </c>
      <c r="C2379"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9" s="53" t="s">
        <v>1953</v>
      </c>
      <c r="E2379" s="40">
        <v>78</v>
      </c>
      <c r="F2379" s="27" t="s">
        <v>145</v>
      </c>
      <c r="H2379" s="24" t="str">
        <f>Viewpoints_Statements[[#This Row],[ViewpointName]]&amp;Viewpoints_Statements[[#This Row],[PrimaryResource]]&amp;Viewpoints_Statements[[#This Row],[SecondaryResource]]</f>
        <v>Splunk architectureTroubleshooting./splunk btool</v>
      </c>
      <c r="I237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80" spans="1:9" ht="28.5" customHeight="1">
      <c r="A2380" s="25" t="s">
        <v>279</v>
      </c>
      <c r="B2380" s="25" t="s">
        <v>2131</v>
      </c>
      <c r="C2380"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80" s="53" t="s">
        <v>1948</v>
      </c>
      <c r="E2380" s="40">
        <v>78</v>
      </c>
      <c r="F2380" s="27" t="s">
        <v>145</v>
      </c>
      <c r="H2380" s="24" t="str">
        <f>Viewpoints_Statements[[#This Row],[ViewpointName]]&amp;Viewpoints_Statements[[#This Row],[PrimaryResource]]&amp;Viewpoints_Statements[[#This Row],[SecondaryResource]]</f>
        <v>Splunk architectureTroubleshooting./splunk show</v>
      </c>
      <c r="I238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81" spans="1:9" ht="28.5" customHeight="1">
      <c r="A2381" s="46" t="s">
        <v>279</v>
      </c>
      <c r="B2381" s="41" t="s">
        <v>52</v>
      </c>
      <c r="C2381" s="39" t="s">
        <v>6055</v>
      </c>
      <c r="D2381" s="53" t="s">
        <v>1734</v>
      </c>
      <c r="E2381" s="40">
        <v>99</v>
      </c>
      <c r="F2381" s="27" t="s">
        <v>143</v>
      </c>
      <c r="H2381" s="24" t="str">
        <f>Viewpoints_Statements[[#This Row],[ViewpointName]]&amp;Viewpoints_Statements[[#This Row],[PrimaryResource]]&amp;Viewpoints_Statements[[#This Row],[SecondaryResource]]</f>
        <v>Splunk architectureUserSplunk app</v>
      </c>
      <c r="I238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82" spans="1:9" ht="28.5" customHeight="1">
      <c r="A2382" s="46" t="s">
        <v>279</v>
      </c>
      <c r="B2382" s="25" t="s">
        <v>1763</v>
      </c>
      <c r="C2382" s="39" t="s">
        <v>6058</v>
      </c>
      <c r="D2382" s="53" t="s">
        <v>1655</v>
      </c>
      <c r="E2382" s="40">
        <v>83</v>
      </c>
      <c r="F2382" s="27" t="s">
        <v>225</v>
      </c>
      <c r="H2382" s="24" t="str">
        <f>Viewpoints_Statements[[#This Row],[ViewpointName]]&amp;Viewpoints_Statements[[#This Row],[PrimaryResource]]&amp;Viewpoints_Statements[[#This Row],[SecondaryResource]]</f>
        <v>Splunk architectureConf filessplunkd</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83" spans="1:9" ht="28.5" customHeight="1">
      <c r="A2383" s="46" t="s">
        <v>279</v>
      </c>
      <c r="B2383" s="25" t="s">
        <v>2692</v>
      </c>
      <c r="C2383" s="39" t="s">
        <v>6063</v>
      </c>
      <c r="D2383" s="53" t="s">
        <v>6059</v>
      </c>
      <c r="E2383" s="40">
        <v>80</v>
      </c>
      <c r="F2383" s="27" t="s">
        <v>61</v>
      </c>
      <c r="H2383" s="24" t="str">
        <f>Viewpoints_Statements[[#This Row],[ViewpointName]]&amp;Viewpoints_Statements[[#This Row],[PrimaryResource]]&amp;Viewpoints_Statements[[#This Row],[SecondaryResource]]</f>
        <v>Splunk architectureSearch head clusterStretched SHC</v>
      </c>
      <c r="I238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84" spans="1:9" ht="28.5" customHeight="1">
      <c r="A2384" s="46" t="s">
        <v>279</v>
      </c>
      <c r="B2384" s="25" t="s">
        <v>2692</v>
      </c>
      <c r="C2384" s="39" t="s">
        <v>6061</v>
      </c>
      <c r="D2384" s="53" t="s">
        <v>6060</v>
      </c>
      <c r="E2384" s="40">
        <v>80</v>
      </c>
      <c r="F2384" s="27" t="s">
        <v>143</v>
      </c>
      <c r="G2384" s="25" t="s">
        <v>6062</v>
      </c>
      <c r="H2384" s="24" t="str">
        <f>Viewpoints_Statements[[#This Row],[ViewpointName]]&amp;Viewpoints_Statements[[#This Row],[PrimaryResource]]&amp;Viewpoints_Statements[[#This Row],[SecondaryResource]]</f>
        <v>Splunk architectureSearch head clusterSplit brain</v>
      </c>
      <c r="I23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5" spans="1:9" ht="28.5" customHeight="1">
      <c r="A2385" s="46" t="s">
        <v>279</v>
      </c>
      <c r="B2385" s="25" t="s">
        <v>280</v>
      </c>
      <c r="C2385" s="39" t="s">
        <v>6064</v>
      </c>
      <c r="D2385" s="53" t="s">
        <v>6065</v>
      </c>
      <c r="E2385" s="40">
        <v>74</v>
      </c>
      <c r="F2385" s="27" t="s">
        <v>106</v>
      </c>
      <c r="H2385" s="24" t="str">
        <f>Viewpoints_Statements[[#This Row],[ViewpointName]]&amp;Viewpoints_Statements[[#This Row],[PrimaryResource]]&amp;Viewpoints_Statements[[#This Row],[SecondaryResource]]</f>
        <v>Splunk architectureDeployerMultipple SHC</v>
      </c>
      <c r="I238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6" spans="1:9" ht="28.5" customHeight="1">
      <c r="A2386" s="46" t="s">
        <v>279</v>
      </c>
      <c r="B2386" s="25" t="s">
        <v>1617</v>
      </c>
      <c r="C2386" s="39" t="s">
        <v>6066</v>
      </c>
      <c r="D2386" s="53" t="s">
        <v>6067</v>
      </c>
      <c r="E2386" s="40">
        <v>88</v>
      </c>
      <c r="F2386" s="27" t="s">
        <v>2836</v>
      </c>
      <c r="H2386" s="24" t="str">
        <f>Viewpoints_Statements[[#This Row],[ViewpointName]]&amp;Viewpoints_Statements[[#This Row],[PrimaryResource]]&amp;Viewpoints_Statements[[#This Row],[SecondaryResource]]</f>
        <v>Splunk architectureDistributed deploymentCloud server migration</v>
      </c>
      <c r="I23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7" spans="1:9" ht="28.5" customHeight="1">
      <c r="A2387" s="46" t="s">
        <v>279</v>
      </c>
      <c r="B2387" s="25" t="s">
        <v>2826</v>
      </c>
      <c r="C238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7" s="53" t="s">
        <v>6067</v>
      </c>
      <c r="E2387" s="40">
        <v>88</v>
      </c>
      <c r="F2387" s="27" t="s">
        <v>2836</v>
      </c>
      <c r="H2387" s="24" t="str">
        <f>Viewpoints_Statements[[#This Row],[ViewpointName]]&amp;Viewpoints_Statements[[#This Row],[PrimaryResource]]&amp;Viewpoints_Statements[[#This Row],[SecondaryResource]]</f>
        <v>Splunk architectureGeneral implementation guidelinesCloud server migration</v>
      </c>
      <c r="I23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8" spans="1:9" ht="28.5" customHeight="1">
      <c r="A2388" s="46" t="s">
        <v>58</v>
      </c>
      <c r="B2388" s="25" t="s">
        <v>93</v>
      </c>
      <c r="C2388" s="39" t="s">
        <v>6154</v>
      </c>
      <c r="D2388" s="53" t="s">
        <v>2868</v>
      </c>
      <c r="E2388" s="40">
        <v>60</v>
      </c>
      <c r="F2388" s="27" t="s">
        <v>69</v>
      </c>
      <c r="H2388" s="24" t="str">
        <f>Viewpoints_Statements[[#This Row],[ViewpointName]]&amp;Viewpoints_Statements[[#This Row],[PrimaryResource]]&amp;Viewpoints_Statements[[#This Row],[SecondaryResource]]</f>
        <v>SplunkSearchdistsearch.conf</v>
      </c>
      <c r="I238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9" spans="1:9" ht="28.5" customHeight="1">
      <c r="A2389" s="46" t="s">
        <v>279</v>
      </c>
      <c r="B2389" s="25" t="s">
        <v>93</v>
      </c>
      <c r="C2389" s="39" t="str">
        <f>INDEX(C:C, MATCH("Splunk architectureREST endpointSearchDebug90", I:I, 0))</f>
        <v>It is not as beneficial to call REST endpoints to get data from searches(I don’t know why exactly), since it seems it is not sufficient, its better to perform the endpoint call through CLI</v>
      </c>
      <c r="D2389" s="53" t="s">
        <v>3098</v>
      </c>
      <c r="E2389" s="40">
        <v>80</v>
      </c>
      <c r="F2389" s="27" t="s">
        <v>1575</v>
      </c>
      <c r="H2389" s="24" t="str">
        <f>Viewpoints_Statements[[#This Row],[ViewpointName]]&amp;Viewpoints_Statements[[#This Row],[PrimaryResource]]&amp;Viewpoints_Statements[[#This Row],[SecondaryResource]]</f>
        <v>Splunk architectureSearchREST endpoint</v>
      </c>
      <c r="I238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90" spans="1:9" ht="28.5" customHeight="1">
      <c r="A2390" s="46" t="s">
        <v>279</v>
      </c>
      <c r="B2390" s="53" t="s">
        <v>3098</v>
      </c>
      <c r="C2390" s="39" t="s">
        <v>6070</v>
      </c>
      <c r="D2390" s="25" t="s">
        <v>93</v>
      </c>
      <c r="E2390" s="40">
        <v>90</v>
      </c>
      <c r="F2390" s="27" t="s">
        <v>1575</v>
      </c>
      <c r="H2390" s="24" t="str">
        <f>Viewpoints_Statements[[#This Row],[ViewpointName]]&amp;Viewpoints_Statements[[#This Row],[PrimaryResource]]&amp;Viewpoints_Statements[[#This Row],[SecondaryResource]]</f>
        <v>Splunk architectureREST endpointSearch</v>
      </c>
      <c r="I239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91" spans="1:9" ht="28.5" customHeight="1">
      <c r="A2391" s="46" t="s">
        <v>279</v>
      </c>
      <c r="B2391" s="53" t="s">
        <v>3098</v>
      </c>
      <c r="C2391" s="39" t="s">
        <v>6071</v>
      </c>
      <c r="D2391" s="53" t="s">
        <v>6072</v>
      </c>
      <c r="E2391" s="40">
        <v>80</v>
      </c>
      <c r="F2391" s="27" t="s">
        <v>2744</v>
      </c>
      <c r="H2391" s="24" t="str">
        <f>Viewpoints_Statements[[#This Row],[ViewpointName]]&amp;Viewpoints_Statements[[#This Row],[PrimaryResource]]&amp;Viewpoints_Statements[[#This Row],[SecondaryResource]]</f>
        <v>Splunk architectureREST endpointAll endpoints available</v>
      </c>
      <c r="I239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92" spans="1:9" ht="28.5" customHeight="1">
      <c r="A2392" s="46" t="s">
        <v>279</v>
      </c>
      <c r="B2392" s="41" t="s">
        <v>1763</v>
      </c>
      <c r="C2392" s="39" t="s">
        <v>6074</v>
      </c>
      <c r="D2392" s="53" t="s">
        <v>6073</v>
      </c>
      <c r="E2392" s="40">
        <v>109</v>
      </c>
      <c r="F2392" s="27" t="s">
        <v>800</v>
      </c>
      <c r="G2392" s="26" t="s">
        <v>6075</v>
      </c>
      <c r="H2392" s="24" t="str">
        <f>Viewpoints_Statements[[#This Row],[ViewpointName]]&amp;Viewpoints_Statements[[#This Row],[PrimaryResource]]&amp;Viewpoints_Statements[[#This Row],[SecondaryResource]]</f>
        <v>Splunk architectureConf filesStanza attribute overwrite</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93" spans="1:9" ht="28.5" customHeight="1">
      <c r="A2393" s="46" t="s">
        <v>279</v>
      </c>
      <c r="B2393" s="41" t="s">
        <v>2173</v>
      </c>
      <c r="C2393" s="39" t="s">
        <v>6077</v>
      </c>
      <c r="D2393" s="53" t="s">
        <v>1770</v>
      </c>
      <c r="E2393" s="40">
        <v>76</v>
      </c>
      <c r="F2393" s="27" t="s">
        <v>106</v>
      </c>
      <c r="H2393" s="24" t="str">
        <f>Viewpoints_Statements[[#This Row],[ViewpointName]]&amp;Viewpoints_Statements[[#This Row],[PrimaryResource]]&amp;Viewpoints_Statements[[#This Row],[SecondaryResource]]</f>
        <v>Splunk architectureFishbucketinputs.conf</v>
      </c>
      <c r="I239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94" spans="1:9" ht="28.5" customHeight="1">
      <c r="A2394" s="46" t="s">
        <v>279</v>
      </c>
      <c r="B2394" s="41" t="s">
        <v>2456</v>
      </c>
      <c r="C2394" s="39" t="s">
        <v>6079</v>
      </c>
      <c r="D2394" s="53" t="s">
        <v>6080</v>
      </c>
      <c r="E2394" s="40">
        <v>105</v>
      </c>
      <c r="F2394" s="27" t="s">
        <v>101</v>
      </c>
      <c r="H2394" s="24" t="str">
        <f>Viewpoints_Statements[[#This Row],[ViewpointName]]&amp;Viewpoints_Statements[[#This Row],[PrimaryResource]]&amp;Viewpoints_Statements[[#This Row],[SecondaryResource]]</f>
        <v>Splunk architectureSAMLLockout</v>
      </c>
      <c r="I239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5" spans="1:9" ht="28.5" customHeight="1">
      <c r="A2395" s="46" t="s">
        <v>279</v>
      </c>
      <c r="B2395" s="41" t="s">
        <v>494</v>
      </c>
      <c r="C2395" s="39" t="s">
        <v>6082</v>
      </c>
      <c r="D2395" s="53" t="s">
        <v>6081</v>
      </c>
      <c r="E2395" s="40">
        <v>80</v>
      </c>
      <c r="F2395" s="27" t="s">
        <v>880</v>
      </c>
      <c r="H2395" s="24" t="str">
        <f>Viewpoints_Statements[[#This Row],[ViewpointName]]&amp;Viewpoints_Statements[[#This Row],[PrimaryResource]]&amp;Viewpoints_Statements[[#This Row],[SecondaryResource]]</f>
        <v>Splunk architectureRoleDefault index search</v>
      </c>
      <c r="I239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6" spans="1:9" ht="28.5" customHeight="1">
      <c r="A2396" s="25" t="s">
        <v>1804</v>
      </c>
      <c r="B2396" s="25" t="s">
        <v>6084</v>
      </c>
      <c r="C2396" s="39" t="s">
        <v>6083</v>
      </c>
      <c r="D2396" s="53" t="s">
        <v>291</v>
      </c>
      <c r="E2396" s="40">
        <v>73</v>
      </c>
      <c r="F2396" s="27" t="s">
        <v>145</v>
      </c>
      <c r="H2396" s="24" t="str">
        <f>Viewpoints_Statements[[#This Row],[ViewpointName]]&amp;Viewpoints_Statements[[#This Row],[PrimaryResource]]&amp;Viewpoints_Statements[[#This Row],[SecondaryResource]]</f>
        <v>Useful commandsCRLF to LFConversion</v>
      </c>
      <c r="I239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7" spans="1:9" ht="28.5" customHeight="1">
      <c r="A2397" s="46" t="s">
        <v>279</v>
      </c>
      <c r="B2397" s="41" t="s">
        <v>1641</v>
      </c>
      <c r="C2397" s="39" t="s">
        <v>6085</v>
      </c>
      <c r="D2397" s="53" t="s">
        <v>6086</v>
      </c>
      <c r="E2397" s="40">
        <v>89</v>
      </c>
      <c r="F2397" s="27" t="s">
        <v>151</v>
      </c>
      <c r="H2397" s="24" t="str">
        <f>Viewpoints_Statements[[#This Row],[ViewpointName]]&amp;Viewpoints_Statements[[#This Row],[PrimaryResource]]&amp;Viewpoints_Statements[[#This Row],[SecondaryResource]]</f>
        <v>Splunk architectureDeployment serverAttributes to activate app</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8" spans="1:9" ht="28.5" customHeight="1">
      <c r="A2398" s="46" t="s">
        <v>279</v>
      </c>
      <c r="B2398" s="41" t="s">
        <v>2056</v>
      </c>
      <c r="C2398" s="39" t="s">
        <v>6089</v>
      </c>
      <c r="D2398" s="53" t="s">
        <v>2901</v>
      </c>
      <c r="E2398" s="40">
        <v>91</v>
      </c>
      <c r="F2398" s="27" t="s">
        <v>106</v>
      </c>
      <c r="G2398" s="26" t="s">
        <v>6090</v>
      </c>
      <c r="H2398" s="24" t="str">
        <f>Viewpoints_Statements[[#This Row],[ViewpointName]]&amp;Viewpoints_Statements[[#This Row],[PrimaryResource]]&amp;Viewpoints_Statements[[#This Row],[SecondaryResource]]</f>
        <v>Splunk architectureCluster managerpass4symkey</v>
      </c>
      <c r="I239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9" spans="1:9" ht="28.5" customHeight="1">
      <c r="A2399" s="46" t="s">
        <v>279</v>
      </c>
      <c r="B2399" s="41" t="s">
        <v>1953</v>
      </c>
      <c r="C2399" s="39" t="s">
        <v>6087</v>
      </c>
      <c r="D2399" s="53" t="s">
        <v>1948</v>
      </c>
      <c r="E2399" s="40">
        <v>105</v>
      </c>
      <c r="F2399" s="27" t="s">
        <v>151</v>
      </c>
      <c r="G2399" s="26" t="s">
        <v>6091</v>
      </c>
      <c r="H2399" s="24" t="str">
        <f>Viewpoints_Statements[[#This Row],[ViewpointName]]&amp;Viewpoints_Statements[[#This Row],[PrimaryResource]]&amp;Viewpoints_Statements[[#This Row],[SecondaryResource]]</f>
        <v>Splunk architecture./splunk btool./splunk show</v>
      </c>
      <c r="I239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400" spans="1:9" ht="28.5" customHeight="1">
      <c r="A2400" s="46" t="s">
        <v>279</v>
      </c>
      <c r="B2400" s="41" t="s">
        <v>2131</v>
      </c>
      <c r="C240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400" s="41" t="s">
        <v>1953</v>
      </c>
      <c r="E2400" s="40">
        <v>105</v>
      </c>
      <c r="F2400" s="27" t="s">
        <v>151</v>
      </c>
      <c r="H2400" s="24" t="str">
        <f>Viewpoints_Statements[[#This Row],[ViewpointName]]&amp;Viewpoints_Statements[[#This Row],[PrimaryResource]]&amp;Viewpoints_Statements[[#This Row],[SecondaryResource]]</f>
        <v>Splunk architectureTroubleshooting./splunk btool</v>
      </c>
      <c r="I240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401" spans="1:9" ht="28.5" customHeight="1">
      <c r="A2401" s="46" t="s">
        <v>279</v>
      </c>
      <c r="B2401" s="41" t="s">
        <v>1763</v>
      </c>
      <c r="C2401" s="39" t="s">
        <v>6093</v>
      </c>
      <c r="D2401" s="53" t="s">
        <v>6094</v>
      </c>
      <c r="E2401" s="40">
        <v>105</v>
      </c>
      <c r="F2401" s="27" t="s">
        <v>151</v>
      </c>
      <c r="H2401" s="24" t="str">
        <f>Viewpoints_Statements[[#This Row],[ViewpointName]]&amp;Viewpoints_Statements[[#This Row],[PrimaryResource]]&amp;Viewpoints_Statements[[#This Row],[SecondaryResource]]</f>
        <v>Splunk architectureConf filesDependant attributes</v>
      </c>
      <c r="I240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402" spans="1:9" ht="28.5" customHeight="1">
      <c r="A2402" s="46" t="s">
        <v>279</v>
      </c>
      <c r="B2402" s="41" t="s">
        <v>2826</v>
      </c>
      <c r="C2402" s="39" t="s">
        <v>6097</v>
      </c>
      <c r="D2402" s="53" t="s">
        <v>6098</v>
      </c>
      <c r="E2402" s="40">
        <v>73</v>
      </c>
      <c r="F2402" s="27" t="s">
        <v>2564</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403" spans="1:9" ht="28.5" customHeight="1">
      <c r="A2403" s="46" t="s">
        <v>279</v>
      </c>
      <c r="B2403" s="25" t="s">
        <v>3573</v>
      </c>
      <c r="C2403" s="39" t="s">
        <v>6147</v>
      </c>
      <c r="D2403" s="53" t="s">
        <v>6146</v>
      </c>
      <c r="E2403" s="40">
        <v>95</v>
      </c>
      <c r="F2403" s="27" t="s">
        <v>341</v>
      </c>
      <c r="H2403" s="24" t="str">
        <f>Viewpoints_Statements[[#This Row],[ViewpointName]]&amp;Viewpoints_Statements[[#This Row],[PrimaryResource]]&amp;Viewpoints_Statements[[#This Row],[SecondaryResource]]</f>
        <v>Splunk architecturesplunk.secretBroken instance</v>
      </c>
      <c r="I240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404" spans="1:9" ht="28.5" customHeight="1">
      <c r="A2404" s="46" t="s">
        <v>279</v>
      </c>
      <c r="B2404" s="25" t="s">
        <v>2901</v>
      </c>
      <c r="C2404" s="39" t="s">
        <v>6149</v>
      </c>
      <c r="D2404" s="53" t="s">
        <v>6150</v>
      </c>
      <c r="E2404" s="40">
        <v>84</v>
      </c>
      <c r="F2404" s="27" t="s">
        <v>143</v>
      </c>
      <c r="H2404" s="24" t="str">
        <f>Viewpoints_Statements[[#This Row],[ViewpointName]]&amp;Viewpoints_Statements[[#This Row],[PrimaryResource]]&amp;Viewpoints_Statements[[#This Row],[SecondaryResource]]</f>
        <v>Splunk architecturepass4symkeyDefault directory</v>
      </c>
      <c r="I240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5" spans="1:9" ht="28.5" customHeight="1">
      <c r="A2405" s="46" t="s">
        <v>279</v>
      </c>
      <c r="B2405" s="25" t="s">
        <v>1734</v>
      </c>
      <c r="C240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5" s="25" t="s">
        <v>2901</v>
      </c>
      <c r="E2405" s="40">
        <v>84</v>
      </c>
      <c r="F2405" s="27" t="s">
        <v>143</v>
      </c>
      <c r="H2405" s="24" t="str">
        <f>Viewpoints_Statements[[#This Row],[ViewpointName]]&amp;Viewpoints_Statements[[#This Row],[PrimaryResource]]&amp;Viewpoints_Statements[[#This Row],[SecondaryResource]]</f>
        <v>Splunk architectureSplunk apppass4symkey</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6" spans="1:9" ht="28.5" customHeight="1">
      <c r="A2406" s="46" t="s">
        <v>279</v>
      </c>
      <c r="B2406" s="25" t="s">
        <v>1641</v>
      </c>
      <c r="C240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6" s="53" t="s">
        <v>2901</v>
      </c>
      <c r="E2406" s="40">
        <v>84</v>
      </c>
      <c r="F2406" s="27" t="s">
        <v>143</v>
      </c>
      <c r="H2406" s="24" t="str">
        <f>Viewpoints_Statements[[#This Row],[ViewpointName]]&amp;Viewpoints_Statements[[#This Row],[PrimaryResource]]&amp;Viewpoints_Statements[[#This Row],[SecondaryResource]]</f>
        <v>Splunk architectureDeployment serverpass4symkey</v>
      </c>
      <c r="I2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7" spans="1:9" ht="28.5" customHeight="1">
      <c r="A2407" s="46" t="s">
        <v>279</v>
      </c>
      <c r="B2407" s="25" t="s">
        <v>2826</v>
      </c>
      <c r="C2407" s="39" t="s">
        <v>6182</v>
      </c>
      <c r="D2407" s="53" t="s">
        <v>6098</v>
      </c>
      <c r="E2407" s="40">
        <v>82</v>
      </c>
      <c r="F2407" s="27" t="s">
        <v>2564</v>
      </c>
      <c r="H2407" s="24" t="str">
        <f>Viewpoints_Statements[[#This Row],[ViewpointName]]&amp;Viewpoints_Statements[[#This Row],[PrimaryResource]]&amp;Viewpoints_Statements[[#This Row],[SecondaryResource]]</f>
        <v>Splunk architectureGeneral implementation guidelinesMigrating hardware</v>
      </c>
      <c r="I24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8" spans="1:9" ht="28.5" customHeight="1">
      <c r="A2408" s="46" t="s">
        <v>279</v>
      </c>
      <c r="B2408" s="25" t="s">
        <v>1755</v>
      </c>
      <c r="C2408" s="39" t="s">
        <v>6151</v>
      </c>
      <c r="D2408" s="53" t="s">
        <v>1843</v>
      </c>
      <c r="E2408" s="40">
        <v>90</v>
      </c>
      <c r="F2408" s="27" t="s">
        <v>101</v>
      </c>
      <c r="H2408" s="24" t="str">
        <f>Viewpoints_Statements[[#This Row],[ViewpointName]]&amp;Viewpoints_Statements[[#This Row],[PrimaryResource]]&amp;Viewpoints_Statements[[#This Row],[SecondaryResource]]</f>
        <v>Splunk architectureDistributed monitor consoleInstallation</v>
      </c>
      <c r="I24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9" spans="1:9" ht="28.5" customHeight="1">
      <c r="A2409" s="46" t="s">
        <v>279</v>
      </c>
      <c r="B2409" s="25" t="s">
        <v>1755</v>
      </c>
      <c r="C2409" s="39" t="s">
        <v>6153</v>
      </c>
      <c r="D2409" s="53" t="s">
        <v>6152</v>
      </c>
      <c r="E2409" s="40">
        <v>96</v>
      </c>
      <c r="F2409" s="27" t="s">
        <v>143</v>
      </c>
      <c r="H2409" s="24" t="str">
        <f>Viewpoints_Statements[[#This Row],[ViewpointName]]&amp;Viewpoints_Statements[[#This Row],[PrimaryResource]]&amp;Viewpoints_Statements[[#This Row],[SecondaryResource]]</f>
        <v>Splunk architectureDistributed monitor consoleServer role</v>
      </c>
      <c r="I24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10" spans="1:9" ht="28.5" customHeight="1">
      <c r="A2410" s="46" t="s">
        <v>279</v>
      </c>
      <c r="B2410" s="41" t="s">
        <v>1844</v>
      </c>
      <c r="C2410" s="39" t="s">
        <v>6156</v>
      </c>
      <c r="D2410" s="53" t="s">
        <v>6157</v>
      </c>
      <c r="E2410" s="40">
        <v>81</v>
      </c>
      <c r="F2410" s="27" t="s">
        <v>880</v>
      </c>
      <c r="H2410" s="24" t="str">
        <f>Viewpoints_Statements[[#This Row],[ViewpointName]]&amp;Viewpoints_Statements[[#This Row],[PrimaryResource]]&amp;Viewpoints_Statements[[#This Row],[SecondaryResource]]</f>
        <v>Splunk architectureoutputs.confStop indexing</v>
      </c>
      <c r="I241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11" spans="1:9" ht="28.5" customHeight="1">
      <c r="A2411" s="46" t="s">
        <v>279</v>
      </c>
      <c r="B2411" s="41" t="s">
        <v>6158</v>
      </c>
      <c r="C2411" s="39" t="s">
        <v>6159</v>
      </c>
      <c r="D2411" s="53"/>
      <c r="E2411" s="40">
        <v>70</v>
      </c>
      <c r="F2411" s="27" t="s">
        <v>61</v>
      </c>
      <c r="H2411" s="24" t="str">
        <f>Viewpoints_Statements[[#This Row],[ViewpointName]]&amp;Viewpoints_Statements[[#This Row],[PrimaryResource]]&amp;Viewpoints_Statements[[#This Row],[SecondaryResource]]</f>
        <v>Splunk architectureLight forwarder</v>
      </c>
      <c r="I241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12" spans="1:9" ht="28.5" customHeight="1">
      <c r="A2412" s="46" t="s">
        <v>279</v>
      </c>
      <c r="B2412" s="41" t="s">
        <v>1645</v>
      </c>
      <c r="C2412" s="39" t="s">
        <v>6160</v>
      </c>
      <c r="D2412" s="53" t="s">
        <v>1686</v>
      </c>
      <c r="E2412" s="40">
        <v>78</v>
      </c>
      <c r="F2412" s="27" t="s">
        <v>143</v>
      </c>
      <c r="H2412" s="24" t="str">
        <f>Viewpoints_Statements[[#This Row],[ViewpointName]]&amp;Viewpoints_Statements[[#This Row],[PrimaryResource]]&amp;Viewpoints_Statements[[#This Row],[SecondaryResource]]</f>
        <v>Splunk architectureHeavy forwarderLoad balancing</v>
      </c>
      <c r="I241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13" spans="1:9" ht="28.5" customHeight="1">
      <c r="A2413" s="46" t="s">
        <v>279</v>
      </c>
      <c r="B2413" s="41" t="s">
        <v>1643</v>
      </c>
      <c r="C2413" s="39" t="s">
        <v>6161</v>
      </c>
      <c r="D2413" s="53" t="s">
        <v>1686</v>
      </c>
      <c r="E2413" s="40">
        <v>90</v>
      </c>
      <c r="F2413" s="27" t="s">
        <v>143</v>
      </c>
      <c r="H2413" s="24" t="str">
        <f>Viewpoints_Statements[[#This Row],[ViewpointName]]&amp;Viewpoints_Statements[[#This Row],[PrimaryResource]]&amp;Viewpoints_Statements[[#This Row],[SecondaryResource]]</f>
        <v>Splunk architectureUniversal forwarderLoad balancing</v>
      </c>
      <c r="I24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14" spans="1:9" ht="28.5" customHeight="1">
      <c r="A2414" s="46" t="s">
        <v>279</v>
      </c>
      <c r="B2414" s="41" t="s">
        <v>1734</v>
      </c>
      <c r="C2414" s="39" t="s">
        <v>6164</v>
      </c>
      <c r="D2414" s="53" t="s">
        <v>6165</v>
      </c>
      <c r="E2414" s="40">
        <v>107</v>
      </c>
      <c r="F2414" s="27" t="s">
        <v>101</v>
      </c>
      <c r="H2414" s="24" t="str">
        <f>Viewpoints_Statements[[#This Row],[ViewpointName]]&amp;Viewpoints_Statements[[#This Row],[PrimaryResource]]&amp;Viewpoints_Statements[[#This Row],[SecondaryResource]]</f>
        <v>Splunk architectureSplunk appBuilding an app</v>
      </c>
      <c r="I241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5" spans="1:9" ht="28.5" customHeight="1">
      <c r="A2415" s="46" t="s">
        <v>279</v>
      </c>
      <c r="B2415" s="41" t="s">
        <v>2173</v>
      </c>
      <c r="C2415" s="39" t="s">
        <v>6166</v>
      </c>
      <c r="D2415" s="53" t="s">
        <v>6167</v>
      </c>
      <c r="E2415" s="40">
        <v>81</v>
      </c>
      <c r="F2415" s="27" t="s">
        <v>143</v>
      </c>
      <c r="H2415" s="24" t="str">
        <f>Viewpoints_Statements[[#This Row],[ViewpointName]]&amp;Viewpoints_Statements[[#This Row],[PrimaryResource]]&amp;Viewpoints_Statements[[#This Row],[SecondaryResource]]</f>
        <v>Splunk architectureFishbucket2 forwarders</v>
      </c>
      <c r="I241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6" spans="1:9" ht="28.5" customHeight="1">
      <c r="A2416" s="46" t="s">
        <v>279</v>
      </c>
      <c r="B2416" s="41" t="s">
        <v>64</v>
      </c>
      <c r="C2416" s="39" t="s">
        <v>6168</v>
      </c>
      <c r="D2416" s="53" t="s">
        <v>79</v>
      </c>
      <c r="E2416" s="40">
        <v>101</v>
      </c>
      <c r="F2416" s="27" t="s">
        <v>143</v>
      </c>
      <c r="H2416" s="24" t="str">
        <f>Viewpoints_Statements[[#This Row],[ViewpointName]]&amp;Viewpoints_Statements[[#This Row],[PrimaryResource]]&amp;Viewpoints_Statements[[#This Row],[SecondaryResource]]</f>
        <v>Splunk architectureSummary indexIndexer</v>
      </c>
      <c r="I241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7" spans="1:9" ht="28.5" customHeight="1">
      <c r="A2417" s="46" t="s">
        <v>279</v>
      </c>
      <c r="B2417" s="41" t="s">
        <v>3287</v>
      </c>
      <c r="C2417" s="39" t="s">
        <v>6169</v>
      </c>
      <c r="D2417" s="53" t="s">
        <v>6170</v>
      </c>
      <c r="E2417" s="40">
        <v>78</v>
      </c>
      <c r="F2417" s="27" t="s">
        <v>69</v>
      </c>
      <c r="H2417" s="24" t="str">
        <f>Viewpoints_Statements[[#This Row],[ViewpointName]]&amp;Viewpoints_Statements[[#This Row],[PrimaryResource]]&amp;Viewpoints_Statements[[#This Row],[SecondaryResource]]</f>
        <v>Splunk architectureIndexing pipelineSyslog out</v>
      </c>
      <c r="I241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8" spans="1:9" ht="28.5" customHeight="1">
      <c r="A2418" s="46" t="s">
        <v>279</v>
      </c>
      <c r="B2418" s="41" t="s">
        <v>64</v>
      </c>
      <c r="C2418" s="39" t="s">
        <v>6172</v>
      </c>
      <c r="D2418" s="53" t="s">
        <v>6173</v>
      </c>
      <c r="E2418" s="40">
        <v>102</v>
      </c>
      <c r="F2418" s="27" t="s">
        <v>101</v>
      </c>
      <c r="H2418" s="24" t="str">
        <f>Viewpoints_Statements[[#This Row],[ViewpointName]]&amp;Viewpoints_Statements[[#This Row],[PrimaryResource]]&amp;Viewpoints_Statements[[#This Row],[SecondaryResource]]</f>
        <v>Splunk architectureSummary indexIndexed extraction</v>
      </c>
      <c r="I241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9" spans="1:9" ht="28.5" customHeight="1">
      <c r="A2419" s="46" t="s">
        <v>279</v>
      </c>
      <c r="B2419" s="41" t="s">
        <v>2351</v>
      </c>
      <c r="C2419" s="39" t="s">
        <v>6174</v>
      </c>
      <c r="D2419" s="53" t="s">
        <v>146</v>
      </c>
      <c r="E2419" s="40">
        <v>88</v>
      </c>
      <c r="F2419" s="27" t="s">
        <v>572</v>
      </c>
      <c r="H2419" s="24" t="str">
        <f>Viewpoints_Statements[[#This Row],[ViewpointName]]&amp;Viewpoints_Statements[[#This Row],[PrimaryResource]]&amp;Viewpoints_Statements[[#This Row],[SecondaryResource]]</f>
        <v>Splunk architecturetransforms.confField</v>
      </c>
      <c r="I241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20" spans="1:9" ht="28.5" customHeight="1">
      <c r="A2420" s="46" t="s">
        <v>279</v>
      </c>
      <c r="B2420" s="41" t="s">
        <v>6176</v>
      </c>
      <c r="C2420" s="39" t="s">
        <v>6175</v>
      </c>
      <c r="D2420" s="53"/>
      <c r="E2420" s="40">
        <v>100</v>
      </c>
      <c r="F2420" s="27" t="s">
        <v>61</v>
      </c>
      <c r="H2420" s="24" t="str">
        <f>Viewpoints_Statements[[#This Row],[ViewpointName]]&amp;Viewpoints_Statements[[#This Row],[PrimaryResource]]&amp;Viewpoints_Statements[[#This Row],[SecondaryResource]]</f>
        <v>Splunk architecturepunct field</v>
      </c>
      <c r="I242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21" spans="1:9" ht="28.5" customHeight="1">
      <c r="A2421" s="46" t="s">
        <v>279</v>
      </c>
      <c r="B2421" s="41" t="s">
        <v>364</v>
      </c>
      <c r="C2421" s="39" t="s">
        <v>6181</v>
      </c>
      <c r="D2421" s="53" t="s">
        <v>6178</v>
      </c>
      <c r="E2421" s="40">
        <v>72</v>
      </c>
      <c r="F2421" s="27" t="s">
        <v>143</v>
      </c>
      <c r="H2421" s="24" t="str">
        <f>Viewpoints_Statements[[#This Row],[ViewpointName]]&amp;Viewpoints_Statements[[#This Row],[PrimaryResource]]&amp;Viewpoints_Statements[[#This Row],[SecondaryResource]]</f>
        <v>Splunk architectureHot bucketRebalance</v>
      </c>
      <c r="I242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22" spans="1:9" ht="28.5" customHeight="1">
      <c r="A2422" s="46" t="s">
        <v>279</v>
      </c>
      <c r="B2422" s="41" t="s">
        <v>2056</v>
      </c>
      <c r="C2422" s="39" t="s">
        <v>6180</v>
      </c>
      <c r="D2422" s="53" t="s">
        <v>6179</v>
      </c>
      <c r="E2422" s="40">
        <v>77</v>
      </c>
      <c r="F2422" s="27" t="s">
        <v>143</v>
      </c>
      <c r="H2422" s="24" t="str">
        <f>Viewpoints_Statements[[#This Row],[ViewpointName]]&amp;Viewpoints_Statements[[#This Row],[PrimaryResource]]&amp;Viewpoints_Statements[[#This Row],[SecondaryResource]]</f>
        <v>Splunk architectureCluster managerBucket rollover</v>
      </c>
      <c r="I242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23" spans="1:9" ht="28.5" customHeight="1">
      <c r="A2423" s="46" t="s">
        <v>279</v>
      </c>
      <c r="B2423" s="41" t="s">
        <v>1743</v>
      </c>
      <c r="C2423" s="39" t="s">
        <v>6183</v>
      </c>
      <c r="D2423" s="53" t="s">
        <v>6184</v>
      </c>
      <c r="E2423" s="40">
        <v>80</v>
      </c>
      <c r="F2423" s="44" t="s">
        <v>1781</v>
      </c>
      <c r="H2423" s="24" t="str">
        <f>Viewpoints_Statements[[#This Row],[ViewpointName]]&amp;Viewpoints_Statements[[#This Row],[PrimaryResource]]&amp;Viewpoints_Statements[[#This Row],[SecondaryResource]]</f>
        <v>Splunk architectureDeployment clientChecksum</v>
      </c>
      <c r="I242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24" spans="1:9" ht="28.5" customHeight="1">
      <c r="A2424" s="46" t="s">
        <v>279</v>
      </c>
      <c r="B2424" s="41" t="s">
        <v>1641</v>
      </c>
      <c r="C2424" s="39" t="s">
        <v>6185</v>
      </c>
      <c r="D2424" s="53" t="s">
        <v>6186</v>
      </c>
      <c r="E2424" s="40">
        <v>86</v>
      </c>
      <c r="F2424" s="27" t="s">
        <v>2564</v>
      </c>
      <c r="H2424" s="24" t="str">
        <f>Viewpoints_Statements[[#This Row],[ViewpointName]]&amp;Viewpoints_Statements[[#This Row],[PrimaryResource]]&amp;Viewpoints_Statements[[#This Row],[SecondaryResource]]</f>
        <v>Splunk architectureDeployment serverManage ALL confs from client</v>
      </c>
      <c r="I242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5" spans="1:9" ht="28.5" customHeight="1">
      <c r="A2425" s="46" t="s">
        <v>279</v>
      </c>
      <c r="B2425" s="41" t="s">
        <v>2076</v>
      </c>
      <c r="C2425" s="39" t="s">
        <v>6185</v>
      </c>
      <c r="D2425" s="53" t="s">
        <v>6207</v>
      </c>
      <c r="E2425" s="40">
        <v>86</v>
      </c>
      <c r="F2425" s="44" t="s">
        <v>2564</v>
      </c>
      <c r="H2425" s="24" t="str">
        <f>Viewpoints_Statements[[#This Row],[ViewpointName]]&amp;Viewpoints_Statements[[#This Row],[PrimaryResource]]&amp;Viewpoints_Statements[[#This Row],[SecondaryResource]]</f>
        <v>Splunk architecturedeploymentclient.confrepositoryLocation</v>
      </c>
      <c r="I24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6" spans="1:9" ht="28.5" customHeight="1">
      <c r="A2426" s="46" t="s">
        <v>279</v>
      </c>
      <c r="B2426" s="41" t="s">
        <v>1641</v>
      </c>
      <c r="C2426" s="39" t="s">
        <v>6210</v>
      </c>
      <c r="D2426" s="53" t="s">
        <v>6207</v>
      </c>
      <c r="E2426" s="40">
        <v>86</v>
      </c>
      <c r="F2426" s="27" t="s">
        <v>2564</v>
      </c>
      <c r="H2426" s="24" t="str">
        <f>Viewpoints_Statements[[#This Row],[ViewpointName]]&amp;Viewpoints_Statements[[#This Row],[PrimaryResource]]&amp;Viewpoints_Statements[[#This Row],[SecondaryResource]]</f>
        <v>Splunk architectureDeployment serverrepositoryLocation</v>
      </c>
      <c r="I242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7" spans="1:9" ht="28.5" customHeight="1">
      <c r="A2427" s="46" t="s">
        <v>279</v>
      </c>
      <c r="B2427" s="25" t="s">
        <v>93</v>
      </c>
      <c r="C2427" s="39" t="s">
        <v>6249</v>
      </c>
      <c r="D2427" s="53" t="s">
        <v>3374</v>
      </c>
      <c r="E2427" s="40">
        <v>80</v>
      </c>
      <c r="F2427" s="27" t="s">
        <v>6248</v>
      </c>
      <c r="H2427" s="24" t="str">
        <f>Viewpoints_Statements[[#This Row],[ViewpointName]]&amp;Viewpoints_Statements[[#This Row],[PrimaryResource]]&amp;Viewpoints_Statements[[#This Row],[SecondaryResource]]</f>
        <v>Splunk architectureSearchSearch quota</v>
      </c>
      <c r="I242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8" spans="1:9" ht="28.5" customHeight="1">
      <c r="A2428" s="46" t="s">
        <v>279</v>
      </c>
      <c r="B2428" s="25" t="s">
        <v>93</v>
      </c>
      <c r="C2428" s="39" t="s">
        <v>6212</v>
      </c>
      <c r="D2428" s="53" t="s">
        <v>1184</v>
      </c>
      <c r="E2428" s="40">
        <v>73</v>
      </c>
      <c r="F2428" s="27" t="s">
        <v>6248</v>
      </c>
      <c r="H2428" s="24" t="str">
        <f>Viewpoints_Statements[[#This Row],[ViewpointName]]&amp;Viewpoints_Statements[[#This Row],[PrimaryResource]]&amp;Viewpoints_Statements[[#This Row],[SecondaryResource]]</f>
        <v>Splunk architectureSearchDisk</v>
      </c>
      <c r="I242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9" spans="1:9" ht="28.5" customHeight="1">
      <c r="A2429" s="46" t="s">
        <v>279</v>
      </c>
      <c r="B2429" s="25" t="s">
        <v>93</v>
      </c>
      <c r="C2429" s="39" t="s">
        <v>6213</v>
      </c>
      <c r="D2429" s="53" t="s">
        <v>3031</v>
      </c>
      <c r="E2429" s="40">
        <v>70</v>
      </c>
      <c r="F2429" s="27" t="s">
        <v>6248</v>
      </c>
      <c r="H2429" s="24" t="str">
        <f>Viewpoints_Statements[[#This Row],[ViewpointName]]&amp;Viewpoints_Statements[[#This Row],[PrimaryResource]]&amp;Viewpoints_Statements[[#This Row],[SecondaryResource]]</f>
        <v>Splunk architectureSearchDetention</v>
      </c>
      <c r="I242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30" spans="1:9" ht="28.5" customHeight="1">
      <c r="A2430" s="46" t="s">
        <v>279</v>
      </c>
      <c r="B2430" s="25" t="s">
        <v>93</v>
      </c>
      <c r="C2430" s="39" t="s">
        <v>6214</v>
      </c>
      <c r="D2430" s="53" t="s">
        <v>2736</v>
      </c>
      <c r="E2430" s="40">
        <v>84</v>
      </c>
      <c r="F2430" s="27" t="s">
        <v>6248</v>
      </c>
      <c r="H2430" s="24" t="str">
        <f>Viewpoints_Statements[[#This Row],[ViewpointName]]&amp;Viewpoints_Statements[[#This Row],[PrimaryResource]]&amp;Viewpoints_Statements[[#This Row],[SecondaryResource]]</f>
        <v>Splunk architectureSearchKnowledge object bundle</v>
      </c>
      <c r="I243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31" spans="1:9" ht="28.5" customHeight="1">
      <c r="A2431" s="46" t="s">
        <v>279</v>
      </c>
      <c r="B2431" s="25" t="s">
        <v>93</v>
      </c>
      <c r="C2431" s="39" t="s">
        <v>6215</v>
      </c>
      <c r="D2431" s="53" t="s">
        <v>6250</v>
      </c>
      <c r="E2431" s="40">
        <v>93</v>
      </c>
      <c r="F2431" s="27" t="s">
        <v>6248</v>
      </c>
      <c r="H2431" s="24" t="str">
        <f>Viewpoints_Statements[[#This Row],[ViewpointName]]&amp;Viewpoints_Statements[[#This Row],[PrimaryResource]]&amp;Viewpoints_Statements[[#This Row],[SecondaryResource]]</f>
        <v>Splunk architectureSearchMap reduce</v>
      </c>
      <c r="I243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32" spans="1:9" ht="28.5" customHeight="1">
      <c r="A2432" s="46" t="s">
        <v>279</v>
      </c>
      <c r="B2432" s="41" t="s">
        <v>6216</v>
      </c>
      <c r="C2432" s="39" t="s">
        <v>6217</v>
      </c>
      <c r="D2432" s="53" t="s">
        <v>79</v>
      </c>
      <c r="E2432" s="40">
        <v>100</v>
      </c>
      <c r="F2432" s="27" t="s">
        <v>61</v>
      </c>
      <c r="H2432" s="24" t="str">
        <f>Viewpoints_Statements[[#This Row],[ViewpointName]]&amp;Viewpoints_Statements[[#This Row],[PrimaryResource]]&amp;Viewpoints_Statements[[#This Row],[SecondaryResource]]</f>
        <v>Splunk architectureRemote searchIndexer</v>
      </c>
      <c r="I243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33" spans="1:9" ht="28.5" customHeight="1">
      <c r="A2433" s="46" t="s">
        <v>279</v>
      </c>
      <c r="B2433" s="25" t="s">
        <v>93</v>
      </c>
      <c r="C2433" s="39" t="s">
        <v>6218</v>
      </c>
      <c r="D2433" s="53" t="s">
        <v>6226</v>
      </c>
      <c r="E2433" s="40">
        <v>85</v>
      </c>
      <c r="F2433" s="27" t="s">
        <v>6248</v>
      </c>
      <c r="H2433" s="24" t="str">
        <f>Viewpoints_Statements[[#This Row],[ViewpointName]]&amp;Viewpoints_Statements[[#This Row],[PrimaryResource]]&amp;Viewpoints_Statements[[#This Row],[SecondaryResource]]</f>
        <v>Splunk architectureSearchRawdata</v>
      </c>
      <c r="I243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34" spans="1:9" ht="28.5" customHeight="1">
      <c r="A2434" s="46" t="s">
        <v>279</v>
      </c>
      <c r="B2434" s="25" t="s">
        <v>93</v>
      </c>
      <c r="C2434" s="39" t="s">
        <v>6219</v>
      </c>
      <c r="D2434" s="53" t="s">
        <v>88</v>
      </c>
      <c r="E2434" s="40">
        <v>80</v>
      </c>
      <c r="F2434" s="27" t="s">
        <v>6248</v>
      </c>
      <c r="H2434" s="24" t="str">
        <f>Viewpoints_Statements[[#This Row],[ViewpointName]]&amp;Viewpoints_Statements[[#This Row],[PrimaryResource]]&amp;Viewpoints_Statements[[#This Row],[SecondaryResource]]</f>
        <v>Splunk architectureSearchKnowledge object</v>
      </c>
      <c r="I243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5" spans="1:9" ht="28.5" customHeight="1">
      <c r="A2435" s="25" t="s">
        <v>58</v>
      </c>
      <c r="B2435" s="25" t="s">
        <v>6224</v>
      </c>
      <c r="C2435" s="39" t="s">
        <v>6225</v>
      </c>
      <c r="D2435" s="53" t="s">
        <v>6226</v>
      </c>
      <c r="E2435" s="40">
        <v>81</v>
      </c>
      <c r="F2435" s="27" t="s">
        <v>9</v>
      </c>
      <c r="H2435" s="24" t="str">
        <f>Viewpoints_Statements[[#This Row],[ViewpointName]]&amp;Viewpoints_Statements[[#This Row],[PrimaryResource]]&amp;Viewpoints_Statements[[#This Row],[SecondaryResource]]</f>
        <v>SplunkSearch job inspectorRawdata</v>
      </c>
      <c r="I243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6" spans="1:9" ht="28.5" customHeight="1">
      <c r="A2436" s="25" t="s">
        <v>58</v>
      </c>
      <c r="B2436" s="25" t="s">
        <v>296</v>
      </c>
      <c r="C2436" s="39" t="s">
        <v>6228</v>
      </c>
      <c r="D2436" s="53" t="s">
        <v>6227</v>
      </c>
      <c r="E2436" s="40">
        <v>78</v>
      </c>
      <c r="F2436" s="27" t="s">
        <v>69</v>
      </c>
      <c r="H2436" s="24" t="str">
        <f>Viewpoints_Statements[[#This Row],[ViewpointName]]&amp;Viewpoints_Statements[[#This Row],[PrimaryResource]]&amp;Viewpoints_Statements[[#This Row],[SecondaryResource]]</f>
        <v>SplunkLookupLocal argument</v>
      </c>
      <c r="I243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7" spans="1:9" ht="28.5" customHeight="1">
      <c r="A2437" s="25" t="s">
        <v>135</v>
      </c>
      <c r="B2437" s="25" t="s">
        <v>664</v>
      </c>
      <c r="C2437" s="39" t="s">
        <v>6230</v>
      </c>
      <c r="D2437" s="53" t="s">
        <v>6229</v>
      </c>
      <c r="E2437" s="40">
        <v>70</v>
      </c>
      <c r="F2437" s="27" t="s">
        <v>143</v>
      </c>
      <c r="H2437" s="24" t="str">
        <f>Viewpoints_Statements[[#This Row],[ViewpointName]]&amp;Viewpoints_Statements[[#This Row],[PrimaryResource]]&amp;Viewpoints_Statements[[#This Row],[SecondaryResource]]</f>
        <v>SPLstatsprestats</v>
      </c>
      <c r="I243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8" spans="1:9" ht="28.5" customHeight="1">
      <c r="A2438" s="25" t="s">
        <v>135</v>
      </c>
      <c r="B2438" s="25" t="s">
        <v>152</v>
      </c>
      <c r="C243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8" s="53" t="s">
        <v>6229</v>
      </c>
      <c r="E2438" s="40">
        <v>70</v>
      </c>
      <c r="F2438" s="27" t="s">
        <v>143</v>
      </c>
      <c r="H2438" s="24" t="str">
        <f>Viewpoints_Statements[[#This Row],[ViewpointName]]&amp;Viewpoints_Statements[[#This Row],[PrimaryResource]]&amp;Viewpoints_Statements[[#This Row],[SecondaryResource]]</f>
        <v>SPLchartprestats</v>
      </c>
      <c r="I243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9" spans="1:9" ht="28.5" customHeight="1">
      <c r="A2439" s="46" t="s">
        <v>279</v>
      </c>
      <c r="B2439" s="25" t="s">
        <v>2692</v>
      </c>
      <c r="C2439" s="39" t="s">
        <v>6251</v>
      </c>
      <c r="D2439" s="53" t="s">
        <v>6252</v>
      </c>
      <c r="E2439" s="40">
        <v>72</v>
      </c>
      <c r="F2439" s="44" t="s">
        <v>6253</v>
      </c>
      <c r="H2439" s="24" t="str">
        <f>Viewpoints_Statements[[#This Row],[ViewpointName]]&amp;Viewpoints_Statements[[#This Row],[PrimaryResource]]&amp;Viewpoints_Statements[[#This Row],[SecondaryResource]]</f>
        <v>Splunk architectureSearch head clusterBase configs</v>
      </c>
      <c r="I24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40" spans="1:9" ht="28.5" customHeight="1">
      <c r="A2440" s="46" t="s">
        <v>279</v>
      </c>
      <c r="B2440" s="25" t="s">
        <v>64</v>
      </c>
      <c r="C2440" s="39" t="s">
        <v>6231</v>
      </c>
      <c r="D2440" s="53" t="s">
        <v>172</v>
      </c>
      <c r="E2440" s="40">
        <v>70</v>
      </c>
      <c r="F2440" s="27" t="s">
        <v>1781</v>
      </c>
      <c r="H2440" s="24" t="str">
        <f>Viewpoints_Statements[[#This Row],[ViewpointName]]&amp;Viewpoints_Statements[[#This Row],[PrimaryResource]]&amp;Viewpoints_Statements[[#This Row],[SecondaryResource]]</f>
        <v>Splunk architectureSummary indexSearch head</v>
      </c>
      <c r="I244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41" spans="1:9" ht="28.5" customHeight="1">
      <c r="A2441" s="25" t="s">
        <v>135</v>
      </c>
      <c r="B2441" s="55" t="s">
        <v>1265</v>
      </c>
      <c r="C2441" s="39" t="s">
        <v>6234</v>
      </c>
      <c r="D2441" s="53" t="s">
        <v>6235</v>
      </c>
      <c r="E2441" s="40">
        <v>85</v>
      </c>
      <c r="F2441" s="27" t="s">
        <v>69</v>
      </c>
      <c r="H2441" s="24" t="str">
        <f>Viewpoints_Statements[[#This Row],[ViewpointName]]&amp;Viewpoints_Statements[[#This Row],[PrimaryResource]]&amp;Viewpoints_Statements[[#This Row],[SecondaryResource]]</f>
        <v>SPLTERM functionUse in fields</v>
      </c>
      <c r="I244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42" spans="1:9" ht="28.5" customHeight="1">
      <c r="A2442" s="25" t="s">
        <v>135</v>
      </c>
      <c r="B2442" s="25" t="s">
        <v>1265</v>
      </c>
      <c r="C2442" s="39" t="s">
        <v>6255</v>
      </c>
      <c r="D2442" s="53" t="s">
        <v>608</v>
      </c>
      <c r="E2442" s="40">
        <v>88</v>
      </c>
      <c r="F2442" s="27" t="s">
        <v>69</v>
      </c>
      <c r="H2442" s="24" t="str">
        <f>Viewpoints_Statements[[#This Row],[ViewpointName]]&amp;Viewpoints_Statements[[#This Row],[PrimaryResource]]&amp;Viewpoints_Statements[[#This Row],[SecondaryResource]]</f>
        <v>SPLTERM functionWildcard</v>
      </c>
      <c r="I244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43" spans="1:9" ht="28.5" customHeight="1">
      <c r="A2443" s="25" t="s">
        <v>135</v>
      </c>
      <c r="B2443" s="25" t="s">
        <v>1265</v>
      </c>
      <c r="C2443" s="39" t="s">
        <v>6237</v>
      </c>
      <c r="D2443" s="53" t="s">
        <v>744</v>
      </c>
      <c r="E2443" s="40">
        <v>83</v>
      </c>
      <c r="F2443" s="27" t="s">
        <v>69</v>
      </c>
      <c r="H2443" s="24" t="str">
        <f>Viewpoints_Statements[[#This Row],[ViewpointName]]&amp;Viewpoints_Statements[[#This Row],[PrimaryResource]]&amp;Viewpoints_Statements[[#This Row],[SecondaryResource]]</f>
        <v>SPLTERM functiontstats</v>
      </c>
      <c r="I244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44" spans="1:9" ht="28.5" customHeight="1">
      <c r="A2444" s="43" t="s">
        <v>135</v>
      </c>
      <c r="B2444" s="43" t="s">
        <v>744</v>
      </c>
      <c r="C2444" s="39" t="str">
        <f>INDEX(C:C, MATCH("SPLTERM functiontstatsCapability83", I:I, 0))</f>
        <v>The TERM function can be used with tstats command</v>
      </c>
      <c r="D2444" s="25" t="s">
        <v>1265</v>
      </c>
      <c r="E2444" s="40">
        <v>83</v>
      </c>
      <c r="F2444" s="27" t="s">
        <v>69</v>
      </c>
      <c r="H2444" s="24" t="str">
        <f>Viewpoints_Statements[[#This Row],[ViewpointName]]&amp;Viewpoints_Statements[[#This Row],[PrimaryResource]]&amp;Viewpoints_Statements[[#This Row],[SecondaryResource]]</f>
        <v>SPLtstatsTERM function</v>
      </c>
      <c r="I244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5" spans="1:9" ht="28.5" customHeight="1">
      <c r="A2445" s="46" t="s">
        <v>279</v>
      </c>
      <c r="B2445" s="43" t="s">
        <v>344</v>
      </c>
      <c r="C2445" s="39" t="s">
        <v>6240</v>
      </c>
      <c r="D2445" s="53" t="s">
        <v>2351</v>
      </c>
      <c r="E2445" s="40">
        <v>88</v>
      </c>
      <c r="F2445" s="27" t="s">
        <v>6239</v>
      </c>
      <c r="H2445" s="24" t="str">
        <f>Viewpoints_Statements[[#This Row],[ViewpointName]]&amp;Viewpoints_Statements[[#This Row],[PrimaryResource]]&amp;Viewpoints_Statements[[#This Row],[SecondaryResource]]</f>
        <v>Splunk architectureIndex time fieldtransforms.conf</v>
      </c>
      <c r="I244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6" spans="1:9" ht="28.5" customHeight="1">
      <c r="A2446" s="46" t="s">
        <v>279</v>
      </c>
      <c r="B2446" s="41" t="s">
        <v>2351</v>
      </c>
      <c r="C2446" s="39" t="s">
        <v>6238</v>
      </c>
      <c r="D2446" s="53" t="s">
        <v>344</v>
      </c>
      <c r="E2446" s="40">
        <v>86</v>
      </c>
      <c r="F2446" s="27" t="s">
        <v>572</v>
      </c>
      <c r="H2446" s="24" t="str">
        <f>Viewpoints_Statements[[#This Row],[ViewpointName]]&amp;Viewpoints_Statements[[#This Row],[PrimaryResource]]&amp;Viewpoints_Statements[[#This Row],[SecondaryResource]]</f>
        <v>Splunk architecturetransforms.confIndex time field</v>
      </c>
      <c r="I244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7" spans="1:9" ht="28.5" customHeight="1">
      <c r="A2447" s="46" t="s">
        <v>279</v>
      </c>
      <c r="B2447" s="43" t="s">
        <v>344</v>
      </c>
      <c r="C2447" s="39" t="s">
        <v>6242</v>
      </c>
      <c r="D2447" s="53" t="s">
        <v>6241</v>
      </c>
      <c r="E2447" s="40">
        <v>88</v>
      </c>
      <c r="F2447" s="27" t="s">
        <v>6239</v>
      </c>
      <c r="H2447" s="24" t="str">
        <f>Viewpoints_Statements[[#This Row],[ViewpointName]]&amp;Viewpoints_Statements[[#This Row],[PrimaryResource]]&amp;Viewpoints_Statements[[#This Row],[SecondaryResource]]</f>
        <v>Splunk architectureIndex time fieldIndexed extraction with JSON/CSV</v>
      </c>
      <c r="I244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8" spans="1:9" ht="28.5" customHeight="1">
      <c r="A2448" s="46" t="s">
        <v>279</v>
      </c>
      <c r="B2448" s="43" t="s">
        <v>701</v>
      </c>
      <c r="C2448" s="39" t="s">
        <v>6243</v>
      </c>
      <c r="D2448" s="53" t="s">
        <v>6244</v>
      </c>
      <c r="E2448" s="40">
        <v>81</v>
      </c>
      <c r="F2448" s="44" t="s">
        <v>341</v>
      </c>
      <c r="H2448" s="24" t="str">
        <f>Viewpoints_Statements[[#This Row],[ViewpointName]]&amp;Viewpoints_Statements[[#This Row],[PrimaryResource]]&amp;Viewpoints_Statements[[#This Row],[SecondaryResource]]</f>
        <v>Splunk architectureTsidxBloated tsidx file</v>
      </c>
      <c r="I244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9" spans="1:9" ht="28.5" customHeight="1">
      <c r="A2449" s="46" t="s">
        <v>279</v>
      </c>
      <c r="B2449" s="43" t="s">
        <v>344</v>
      </c>
      <c r="C2449" s="39" t="s">
        <v>6245</v>
      </c>
      <c r="D2449" s="53" t="s">
        <v>2248</v>
      </c>
      <c r="E2449" s="40">
        <v>80</v>
      </c>
      <c r="F2449" s="27" t="s">
        <v>6239</v>
      </c>
      <c r="H2449" s="24" t="str">
        <f>Viewpoints_Statements[[#This Row],[ViewpointName]]&amp;Viewpoints_Statements[[#This Row],[PrimaryResource]]&amp;Viewpoints_Statements[[#This Row],[SecondaryResource]]</f>
        <v>Splunk architectureIndex time field[http] stanza</v>
      </c>
      <c r="I244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50" spans="1:9" ht="28.5" customHeight="1">
      <c r="A2450" s="46" t="s">
        <v>279</v>
      </c>
      <c r="B2450" s="53" t="s">
        <v>2248</v>
      </c>
      <c r="C245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50" s="43" t="s">
        <v>344</v>
      </c>
      <c r="E2450" s="40">
        <v>78</v>
      </c>
      <c r="F2450" s="27" t="s">
        <v>69</v>
      </c>
      <c r="H2450" s="24" t="str">
        <f>Viewpoints_Statements[[#This Row],[ViewpointName]]&amp;Viewpoints_Statements[[#This Row],[PrimaryResource]]&amp;Viewpoints_Statements[[#This Row],[SecondaryResource]]</f>
        <v>Splunk architecture[http] stanzaIndex time field</v>
      </c>
      <c r="I245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51" spans="1:9" ht="28.5" customHeight="1">
      <c r="A2451" s="46" t="s">
        <v>279</v>
      </c>
      <c r="B2451" s="43" t="s">
        <v>344</v>
      </c>
      <c r="C2451" s="39" t="s">
        <v>6246</v>
      </c>
      <c r="D2451" s="53" t="s">
        <v>218</v>
      </c>
      <c r="E2451" s="40">
        <v>78</v>
      </c>
      <c r="F2451" s="27" t="s">
        <v>6239</v>
      </c>
      <c r="H2451" s="24" t="str">
        <f>Viewpoints_Statements[[#This Row],[ViewpointName]]&amp;Viewpoints_Statements[[#This Row],[PrimaryResource]]&amp;Viewpoints_Statements[[#This Row],[SecondaryResource]]</f>
        <v>Splunk architectureIndex time fieldData model</v>
      </c>
      <c r="I245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52" spans="1:9" ht="28.5" customHeight="1">
      <c r="A2452" s="46" t="s">
        <v>279</v>
      </c>
      <c r="B2452" s="43" t="s">
        <v>2351</v>
      </c>
      <c r="C2452" s="39" t="s">
        <v>6246</v>
      </c>
      <c r="D2452" s="53" t="s">
        <v>218</v>
      </c>
      <c r="E2452" s="40">
        <v>78</v>
      </c>
      <c r="F2452" s="27" t="s">
        <v>6239</v>
      </c>
      <c r="H2452" s="24" t="str">
        <f>Viewpoints_Statements[[#This Row],[ViewpointName]]&amp;Viewpoints_Statements[[#This Row],[PrimaryResource]]&amp;Viewpoints_Statements[[#This Row],[SecondaryResource]]</f>
        <v>Splunk architecturetransforms.confData model</v>
      </c>
      <c r="I245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53" spans="1:9" ht="28.5" customHeight="1">
      <c r="A2453" s="43" t="s">
        <v>135</v>
      </c>
      <c r="B2453" s="43" t="s">
        <v>744</v>
      </c>
      <c r="C2453" s="39" t="s">
        <v>6256</v>
      </c>
      <c r="D2453" s="53" t="s">
        <v>6257</v>
      </c>
      <c r="E2453" s="40">
        <v>108</v>
      </c>
      <c r="F2453" s="27" t="s">
        <v>69</v>
      </c>
      <c r="H2453" s="24" t="str">
        <f>Viewpoints_Statements[[#This Row],[ViewpointName]]&amp;Viewpoints_Statements[[#This Row],[PrimaryResource]]&amp;Viewpoints_Statements[[#This Row],[SecondaryResource]]</f>
        <v>SPLtstatsPREFIX function</v>
      </c>
      <c r="I245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54" spans="1:9" ht="28.5" customHeight="1">
      <c r="A2454" s="43" t="s">
        <v>58</v>
      </c>
      <c r="B2454" s="43" t="s">
        <v>744</v>
      </c>
      <c r="C245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54" s="53" t="s">
        <v>6257</v>
      </c>
      <c r="E2454" s="40">
        <v>108</v>
      </c>
      <c r="F2454" s="27" t="s">
        <v>69</v>
      </c>
      <c r="H2454" s="24" t="str">
        <f>Viewpoints_Statements[[#This Row],[ViewpointName]]&amp;Viewpoints_Statements[[#This Row],[PrimaryResource]]&amp;Viewpoints_Statements[[#This Row],[SecondaryResource]]</f>
        <v>SplunktstatsPREFIX function</v>
      </c>
      <c r="I245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5" spans="1:9" ht="28.5" customHeight="1">
      <c r="A2455" s="43" t="s">
        <v>58</v>
      </c>
      <c r="B2455" s="43" t="s">
        <v>93</v>
      </c>
      <c r="C2455" s="39" t="s">
        <v>6260</v>
      </c>
      <c r="D2455" s="53" t="s">
        <v>6259</v>
      </c>
      <c r="E2455" s="40">
        <v>104</v>
      </c>
      <c r="F2455" s="27" t="s">
        <v>69</v>
      </c>
      <c r="H2455" s="24" t="str">
        <f>Viewpoints_Statements[[#This Row],[ViewpointName]]&amp;Viewpoints_Statements[[#This Row],[PrimaryResource]]&amp;Viewpoints_Statements[[#This Row],[SecondaryResource]]</f>
        <v>SplunkSearchLoadjob command</v>
      </c>
      <c r="I245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6" spans="1:9" ht="28.5" customHeight="1">
      <c r="A2456" s="43" t="s">
        <v>58</v>
      </c>
      <c r="B2456" s="53" t="s">
        <v>6259</v>
      </c>
      <c r="C245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6" s="43" t="s">
        <v>93</v>
      </c>
      <c r="E2456" s="40">
        <v>104</v>
      </c>
      <c r="F2456" s="27" t="s">
        <v>69</v>
      </c>
      <c r="H2456" s="24" t="str">
        <f>Viewpoints_Statements[[#This Row],[ViewpointName]]&amp;Viewpoints_Statements[[#This Row],[PrimaryResource]]&amp;Viewpoints_Statements[[#This Row],[SecondaryResource]]</f>
        <v>SplunkLoadjob commandSearch</v>
      </c>
      <c r="I245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7" spans="1:9" ht="28.5" customHeight="1">
      <c r="A2457" s="46" t="s">
        <v>279</v>
      </c>
      <c r="B2457" s="41" t="s">
        <v>1961</v>
      </c>
      <c r="C2457" s="39" t="s">
        <v>6264</v>
      </c>
      <c r="D2457" s="89" t="s">
        <v>6262</v>
      </c>
      <c r="E2457" s="40">
        <v>109</v>
      </c>
      <c r="F2457" s="27" t="s">
        <v>2335</v>
      </c>
      <c r="H2457" s="24" t="str">
        <f>Viewpoints_Statements[[#This Row],[ViewpointName]]&amp;Viewpoints_Statements[[#This Row],[PrimaryResource]]&amp;Viewpoints_Statements[[#This Row],[SecondaryResource]]</f>
        <v>Splunk architectureindexes.confjournalCompression</v>
      </c>
      <c r="I245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8" spans="1:9" ht="28.5" customHeight="1">
      <c r="A2458" s="46" t="s">
        <v>279</v>
      </c>
      <c r="B2458" s="41" t="s">
        <v>1961</v>
      </c>
      <c r="C2458" s="39" t="s">
        <v>6265</v>
      </c>
      <c r="D2458" s="89" t="s">
        <v>6263</v>
      </c>
      <c r="E2458" s="40">
        <v>103</v>
      </c>
      <c r="F2458" s="27" t="s">
        <v>2335</v>
      </c>
      <c r="H2458" s="24" t="str">
        <f>Viewpoints_Statements[[#This Row],[ViewpointName]]&amp;Viewpoints_Statements[[#This Row],[PrimaryResource]]&amp;Viewpoints_Statements[[#This Row],[SecondaryResource]]</f>
        <v>Splunk architectureindexes.conftsidxWritingLevel</v>
      </c>
      <c r="I245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9" spans="1:9" ht="28.5" customHeight="1">
      <c r="A2459" s="46" t="s">
        <v>279</v>
      </c>
      <c r="B2459" s="25" t="s">
        <v>2692</v>
      </c>
      <c r="C2459" s="39" t="s">
        <v>6299</v>
      </c>
      <c r="D2459" s="53" t="s">
        <v>6059</v>
      </c>
      <c r="E2459" s="40">
        <v>87</v>
      </c>
      <c r="F2459" s="27" t="s">
        <v>1021</v>
      </c>
      <c r="H2459" s="24" t="str">
        <f>Viewpoints_Statements[[#This Row],[ViewpointName]]&amp;Viewpoints_Statements[[#This Row],[PrimaryResource]]&amp;Viewpoints_Statements[[#This Row],[SecondaryResource]]</f>
        <v>Splunk architectureSearch head clusterStretched SHC</v>
      </c>
      <c r="I24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60" spans="1:9" ht="28.5" customHeight="1">
      <c r="A2460" s="46" t="s">
        <v>279</v>
      </c>
      <c r="B2460" s="25" t="s">
        <v>2059</v>
      </c>
      <c r="C2460" s="39" t="s">
        <v>6302</v>
      </c>
      <c r="D2460" s="53" t="s">
        <v>6301</v>
      </c>
      <c r="E2460" s="40">
        <v>72</v>
      </c>
      <c r="F2460" s="27" t="s">
        <v>2059</v>
      </c>
      <c r="H2460" s="24" t="str">
        <f>Viewpoints_Statements[[#This Row],[ViewpointName]]&amp;Viewpoints_Statements[[#This Row],[PrimaryResource]]&amp;Viewpoints_Statements[[#This Row],[SecondaryResource]]</f>
        <v>Splunk architectureQueuesPersistent queue</v>
      </c>
      <c r="I246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61" spans="1:9" ht="28.5" customHeight="1">
      <c r="A2461" s="25" t="s">
        <v>279</v>
      </c>
      <c r="B2461" s="25" t="s">
        <v>2827</v>
      </c>
      <c r="C2461" s="39" t="s">
        <v>6304</v>
      </c>
      <c r="D2461" s="53" t="s">
        <v>6305</v>
      </c>
      <c r="E2461" s="40">
        <v>110</v>
      </c>
      <c r="F2461" s="27" t="s">
        <v>3128</v>
      </c>
      <c r="G2461" s="25" t="s">
        <v>6306</v>
      </c>
      <c r="H2461" s="24" t="str">
        <f>Viewpoints_Statements[[#This Row],[ViewpointName]]&amp;Viewpoints_Statements[[#This Row],[PrimaryResource]]&amp;Viewpoints_Statements[[#This Row],[SecondaryResource]]</f>
        <v>Splunk architectureVirtualizationDecision to virtualize</v>
      </c>
      <c r="I2461"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62" spans="1:9" ht="28.5" customHeight="1">
      <c r="A2462" s="25" t="s">
        <v>279</v>
      </c>
      <c r="B2462" s="25" t="s">
        <v>281</v>
      </c>
      <c r="C2462" s="39" t="s">
        <v>6307</v>
      </c>
      <c r="D2462" s="53" t="s">
        <v>6305</v>
      </c>
      <c r="E2462" s="40">
        <v>77</v>
      </c>
      <c r="F2462" s="27" t="s">
        <v>3128</v>
      </c>
      <c r="H2462" s="24" t="str">
        <f>Viewpoints_Statements[[#This Row],[ViewpointName]]&amp;Viewpoints_Statements[[#This Row],[PrimaryResource]]&amp;Viewpoints_Statements[[#This Row],[SecondaryResource]]</f>
        <v>Splunk architectureComponentDecision to virtualize</v>
      </c>
      <c r="I2462"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63" spans="1:9" ht="28.5" customHeight="1">
      <c r="A2463" s="25" t="s">
        <v>279</v>
      </c>
      <c r="B2463" s="25" t="s">
        <v>2692</v>
      </c>
      <c r="C2463" s="39" t="s">
        <v>6310</v>
      </c>
      <c r="D2463" s="53" t="s">
        <v>6308</v>
      </c>
      <c r="E2463" s="40">
        <v>74</v>
      </c>
      <c r="F2463" s="27" t="s">
        <v>880</v>
      </c>
      <c r="G2463" s="26" t="s">
        <v>6309</v>
      </c>
      <c r="H2463" s="24" t="str">
        <f>Viewpoints_Statements[[#This Row],[ViewpointName]]&amp;Viewpoints_Statements[[#This Row],[PrimaryResource]]&amp;Viewpoints_Statements[[#This Row],[SecondaryResource]]</f>
        <v>Splunk architectureSearch head clusterid attribute</v>
      </c>
      <c r="I24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64" spans="1:9" ht="28.5" customHeight="1">
      <c r="A2464" s="25" t="s">
        <v>279</v>
      </c>
      <c r="B2464" s="25" t="s">
        <v>2692</v>
      </c>
      <c r="C2464" s="39" t="s">
        <v>6311</v>
      </c>
      <c r="D2464" s="53" t="s">
        <v>1763</v>
      </c>
      <c r="E2464" s="40">
        <v>86</v>
      </c>
      <c r="F2464" s="27" t="s">
        <v>106</v>
      </c>
      <c r="H2464" s="24" t="str">
        <f>Viewpoints_Statements[[#This Row],[ViewpointName]]&amp;Viewpoints_Statements[[#This Row],[PrimaryResource]]&amp;Viewpoints_Statements[[#This Row],[SecondaryResource]]</f>
        <v>Splunk architectureSearch head clusterConf files</v>
      </c>
      <c r="I246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65" spans="1:9" ht="28.5" customHeight="1">
      <c r="A2465" s="25" t="s">
        <v>279</v>
      </c>
      <c r="B2465" s="25" t="s">
        <v>2827</v>
      </c>
      <c r="C2465" s="39" t="s">
        <v>6313</v>
      </c>
      <c r="D2465" s="53" t="s">
        <v>6312</v>
      </c>
      <c r="E2465" s="40">
        <v>104</v>
      </c>
      <c r="F2465" s="27" t="s">
        <v>143</v>
      </c>
      <c r="G2465" s="25" t="s">
        <v>6314</v>
      </c>
      <c r="H2465" s="24" t="str">
        <f>Viewpoints_Statements[[#This Row],[ViewpointName]]&amp;Viewpoints_Statements[[#This Row],[PrimaryResource]]&amp;Viewpoints_Statements[[#This Row],[SecondaryResource]]</f>
        <v>Splunk architectureVirtualizationOverassignment</v>
      </c>
      <c r="I2465"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4</v>
      </c>
    </row>
    <row r="2466" spans="1:9" ht="28.5" customHeight="1">
      <c r="A2466" s="25" t="s">
        <v>279</v>
      </c>
      <c r="B2466" s="25" t="s">
        <v>1738</v>
      </c>
      <c r="C2466" s="39" t="s">
        <v>6330</v>
      </c>
      <c r="D2466" s="53" t="s">
        <v>6032</v>
      </c>
      <c r="E2466" s="40">
        <v>77</v>
      </c>
      <c r="F2466" s="27" t="s">
        <v>69</v>
      </c>
      <c r="H2466" s="24" t="str">
        <f>Viewpoints_Statements[[#This Row],[ViewpointName]]&amp;Viewpoints_Statements[[#This Row],[PrimaryResource]]&amp;Viewpoints_Statements[[#This Row],[SecondaryResource]]</f>
        <v>Splunk architectureServer classMultiple DS in single client</v>
      </c>
      <c r="I2466"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67" spans="1:9" ht="28.5" customHeight="1">
      <c r="A2467" s="25" t="s">
        <v>279</v>
      </c>
      <c r="B2467" s="25" t="s">
        <v>1641</v>
      </c>
      <c r="C246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67" s="53" t="s">
        <v>6042</v>
      </c>
      <c r="E2467" s="40">
        <v>82</v>
      </c>
      <c r="F2467" s="27" t="s">
        <v>143</v>
      </c>
      <c r="H2467" s="24" t="str">
        <f>Viewpoints_Statements[[#This Row],[ViewpointName]]&amp;Viewpoints_Statements[[#This Row],[PrimaryResource]]&amp;Viewpoints_Statements[[#This Row],[SecondaryResource]]</f>
        <v>Splunk architectureDeployment serverREADME are manifest files</v>
      </c>
      <c r="I246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68" spans="1:9" ht="28.5" customHeight="1">
      <c r="A2468" s="25" t="s">
        <v>6333</v>
      </c>
      <c r="B2468" s="25" t="s">
        <v>6334</v>
      </c>
      <c r="C2468" s="39" t="s">
        <v>6352</v>
      </c>
      <c r="D2468" s="53" t="s">
        <v>6335</v>
      </c>
      <c r="E2468" s="40">
        <v>98</v>
      </c>
      <c r="F2468" s="27" t="s">
        <v>6344</v>
      </c>
      <c r="G2468" s="26" t="s">
        <v>6336</v>
      </c>
      <c r="H2468" s="24" t="str">
        <f>Viewpoints_Statements[[#This Row],[ViewpointName]]&amp;Viewpoints_Statements[[#This Row],[PrimaryResource]]&amp;Viewpoints_Statements[[#This Row],[SecondaryResource]]</f>
        <v>Doubts in generalSplunk consultant workflowDaily status report</v>
      </c>
      <c r="I246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69" spans="1:9" ht="28.5" customHeight="1">
      <c r="A2469" s="25" t="s">
        <v>6333</v>
      </c>
      <c r="B2469" s="25" t="s">
        <v>6337</v>
      </c>
      <c r="C2469" s="91" t="s">
        <v>6338</v>
      </c>
      <c r="D2469" s="25" t="s">
        <v>6334</v>
      </c>
      <c r="E2469" s="40">
        <v>110</v>
      </c>
      <c r="F2469" s="27" t="s">
        <v>61</v>
      </c>
      <c r="H2469" s="24" t="str">
        <f>Viewpoints_Statements[[#This Row],[ViewpointName]]&amp;Viewpoints_Statements[[#This Row],[PrimaryResource]]&amp;Viewpoints_Statements[[#This Row],[SecondaryResource]]</f>
        <v>Doubts in generalPS new hire guideSplunk consultant workflow</v>
      </c>
      <c r="I2469"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70" spans="1:9" ht="28.5" customHeight="1">
      <c r="A2470" s="25" t="s">
        <v>6333</v>
      </c>
      <c r="B2470" s="25" t="s">
        <v>6334</v>
      </c>
      <c r="C2470" s="39" t="s">
        <v>6340</v>
      </c>
      <c r="D2470" s="53" t="s">
        <v>6339</v>
      </c>
      <c r="E2470" s="40">
        <v>90</v>
      </c>
      <c r="F2470" s="27" t="s">
        <v>65</v>
      </c>
      <c r="H2470" s="24" t="str">
        <f>Viewpoints_Statements[[#This Row],[ViewpointName]]&amp;Viewpoints_Statements[[#This Row],[PrimaryResource]]&amp;Viewpoints_Statements[[#This Row],[SecondaryResource]]</f>
        <v>Doubts in generalSplunk consultant workflow8 hours window to answer</v>
      </c>
      <c r="I2470"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71" spans="1:9" ht="28.5" customHeight="1">
      <c r="A2471" s="25" t="s">
        <v>6333</v>
      </c>
      <c r="B2471" s="25" t="s">
        <v>6334</v>
      </c>
      <c r="C2471" s="39" t="s">
        <v>6343</v>
      </c>
      <c r="D2471" s="53" t="s">
        <v>6341</v>
      </c>
      <c r="E2471" s="40">
        <v>99</v>
      </c>
      <c r="F2471" s="27" t="s">
        <v>6342</v>
      </c>
      <c r="H2471" s="24" t="str">
        <f>Viewpoints_Statements[[#This Row],[ViewpointName]]&amp;Viewpoints_Statements[[#This Row],[PrimaryResource]]&amp;Viewpoints_Statements[[#This Row],[SecondaryResource]]</f>
        <v>Doubts in generalSplunk consultant workflowSales team</v>
      </c>
      <c r="I247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72" spans="1:9" ht="28.5" customHeight="1">
      <c r="A2472" s="25" t="s">
        <v>6333</v>
      </c>
      <c r="B2472" s="25" t="s">
        <v>6334</v>
      </c>
      <c r="C2472" s="39" t="s">
        <v>6349</v>
      </c>
      <c r="D2472" s="53" t="s">
        <v>6346</v>
      </c>
      <c r="E2472" s="40">
        <v>95</v>
      </c>
      <c r="F2472" s="27" t="s">
        <v>6344</v>
      </c>
      <c r="G2472" s="25" t="s">
        <v>6345</v>
      </c>
      <c r="H2472" s="24" t="str">
        <f>Viewpoints_Statements[[#This Row],[ViewpointName]]&amp;Viewpoints_Statements[[#This Row],[PrimaryResource]]&amp;Viewpoints_Statements[[#This Row],[SecondaryResource]]</f>
        <v>Doubts in generalSplunk consultant workflowWeekly status report</v>
      </c>
      <c r="I247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73" spans="1:9" ht="28.5" customHeight="1">
      <c r="A2473" s="25" t="s">
        <v>6333</v>
      </c>
      <c r="B2473" s="25" t="s">
        <v>6334</v>
      </c>
      <c r="C2473" s="39" t="s">
        <v>6348</v>
      </c>
      <c r="D2473" s="25" t="s">
        <v>6347</v>
      </c>
      <c r="E2473" s="40">
        <v>88</v>
      </c>
      <c r="F2473" s="27" t="s">
        <v>61</v>
      </c>
      <c r="H2473" s="24" t="str">
        <f>Viewpoints_Statements[[#This Row],[ViewpointName]]&amp;Viewpoints_Statements[[#This Row],[PrimaryResource]]&amp;Viewpoints_Statements[[#This Row],[SecondaryResource]]</f>
        <v>Doubts in generalSplunk consultant workflowDeliverable</v>
      </c>
      <c r="I247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74" spans="1:9" ht="28.5" customHeight="1">
      <c r="A2474" s="25" t="s">
        <v>6333</v>
      </c>
      <c r="B2474" s="25" t="s">
        <v>6334</v>
      </c>
      <c r="C2474" s="39" t="s">
        <v>6351</v>
      </c>
      <c r="D2474" s="53" t="s">
        <v>6350</v>
      </c>
      <c r="E2474" s="40">
        <v>102</v>
      </c>
      <c r="F2474" s="27" t="s">
        <v>6344</v>
      </c>
      <c r="H2474" s="24" t="str">
        <f>Viewpoints_Statements[[#This Row],[ViewpointName]]&amp;Viewpoints_Statements[[#This Row],[PrimaryResource]]&amp;Viewpoints_Statements[[#This Row],[SecondaryResource]]</f>
        <v>Doubts in generalSplunk consultant workflowDaily notes</v>
      </c>
      <c r="I2474"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75" spans="1:9" ht="28.5" customHeight="1">
      <c r="A2475" s="25" t="s">
        <v>6333</v>
      </c>
      <c r="B2475" s="25" t="s">
        <v>6334</v>
      </c>
      <c r="C2475"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75" s="53" t="s">
        <v>6335</v>
      </c>
      <c r="E2475" s="40">
        <v>85</v>
      </c>
      <c r="F2475" s="27" t="s">
        <v>217</v>
      </c>
      <c r="H2475" s="24" t="str">
        <f>Viewpoints_Statements[[#This Row],[ViewpointName]]&amp;Viewpoints_Statements[[#This Row],[PrimaryResource]]&amp;Viewpoints_Statements[[#This Row],[SecondaryResource]]</f>
        <v>Doubts in generalSplunk consultant workflowDaily status report</v>
      </c>
      <c r="I247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76" spans="1:9" ht="28.5" customHeight="1">
      <c r="A2476" s="25" t="s">
        <v>6333</v>
      </c>
      <c r="B2476" s="25" t="s">
        <v>6334</v>
      </c>
      <c r="C2476" s="39" t="s">
        <v>6354</v>
      </c>
      <c r="D2476" s="53" t="s">
        <v>6353</v>
      </c>
      <c r="E2476" s="40">
        <v>105</v>
      </c>
      <c r="F2476" s="27" t="s">
        <v>6344</v>
      </c>
      <c r="H2476" s="24" t="str">
        <f>Viewpoints_Statements[[#This Row],[ViewpointName]]&amp;Viewpoints_Statements[[#This Row],[PrimaryResource]]&amp;Viewpoints_Statements[[#This Row],[SecondaryResource]]</f>
        <v>Doubts in generalSplunk consultant workflowSOW</v>
      </c>
      <c r="I247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77" spans="1:9" ht="28.5" customHeight="1">
      <c r="A2477" s="25" t="s">
        <v>6333</v>
      </c>
      <c r="B2477" s="25" t="s">
        <v>6334</v>
      </c>
      <c r="C2477" s="39" t="s">
        <v>6356</v>
      </c>
      <c r="D2477" s="53" t="s">
        <v>6355</v>
      </c>
      <c r="E2477" s="40">
        <v>93</v>
      </c>
      <c r="F2477" s="27" t="s">
        <v>6342</v>
      </c>
      <c r="H2477" s="24" t="str">
        <f>Viewpoints_Statements[[#This Row],[ViewpointName]]&amp;Viewpoints_Statements[[#This Row],[PrimaryResource]]&amp;Viewpoints_Statements[[#This Row],[SecondaryResource]]</f>
        <v>Doubts in generalSplunk consultant workflowAccount team</v>
      </c>
      <c r="I247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78" spans="1:9" ht="28.5" customHeight="1">
      <c r="A2478" s="25" t="s">
        <v>58</v>
      </c>
      <c r="B2478" s="25" t="s">
        <v>6357</v>
      </c>
      <c r="C2478" s="39" t="s">
        <v>6358</v>
      </c>
      <c r="D2478" s="53" t="s">
        <v>6359</v>
      </c>
      <c r="E2478" s="40">
        <v>77</v>
      </c>
      <c r="F2478" s="27" t="s">
        <v>341</v>
      </c>
      <c r="H2478" s="24" t="str">
        <f>Viewpoints_Statements[[#This Row],[ViewpointName]]&amp;Viewpoints_Statements[[#This Row],[PrimaryResource]]&amp;Viewpoints_Statements[[#This Row],[SecondaryResource]]</f>
        <v>SplunkReal time searchNewly added indexers</v>
      </c>
      <c r="I2478"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79" spans="1:9" ht="28.5" customHeight="1">
      <c r="A2479" s="25" t="s">
        <v>279</v>
      </c>
      <c r="B2479" s="25" t="s">
        <v>6357</v>
      </c>
      <c r="C2479"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79" s="53" t="s">
        <v>6359</v>
      </c>
      <c r="E2479" s="40">
        <v>77</v>
      </c>
      <c r="F2479" s="27" t="s">
        <v>3268</v>
      </c>
      <c r="H2479" s="24" t="str">
        <f>Viewpoints_Statements[[#This Row],[ViewpointName]]&amp;Viewpoints_Statements[[#This Row],[PrimaryResource]]&amp;Viewpoints_Statements[[#This Row],[SecondaryResource]]</f>
        <v>Splunk architectureReal time searchNewly added indexers</v>
      </c>
      <c r="I2479"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80" spans="1:9" ht="28.5" customHeight="1">
      <c r="A2480" s="25" t="s">
        <v>6360</v>
      </c>
      <c r="B2480" s="25" t="s">
        <v>6365</v>
      </c>
      <c r="C2480" s="39" t="s">
        <v>6363</v>
      </c>
      <c r="D2480" s="53" t="s">
        <v>6364</v>
      </c>
      <c r="E2480" s="40">
        <v>100</v>
      </c>
      <c r="F2480" s="27" t="s">
        <v>61</v>
      </c>
      <c r="H2480" s="24" t="str">
        <f>Viewpoints_Statements[[#This Row],[ViewpointName]]&amp;Viewpoints_Statements[[#This Row],[PrimaryResource]]&amp;Viewpoints_Statements[[#This Row],[SecondaryResource]]</f>
        <v>ConceptsObservabilitySet of practices</v>
      </c>
      <c r="I2480"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81" spans="1:9" ht="28.5" customHeight="1">
      <c r="A2481" s="25" t="s">
        <v>6360</v>
      </c>
      <c r="B2481" s="25" t="s">
        <v>6365</v>
      </c>
      <c r="C2481" s="39" t="s">
        <v>6362</v>
      </c>
      <c r="D2481" s="53" t="s">
        <v>6361</v>
      </c>
      <c r="E2481" s="40">
        <v>85</v>
      </c>
      <c r="F2481" s="27" t="s">
        <v>61</v>
      </c>
      <c r="H2481" s="24" t="str">
        <f>Viewpoints_Statements[[#This Row],[ViewpointName]]&amp;Viewpoints_Statements[[#This Row],[PrimaryResource]]&amp;Viewpoints_Statements[[#This Row],[SecondaryResource]]</f>
        <v>ConceptsObservabilityObservable</v>
      </c>
      <c r="I2481" s="2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82" spans="1:9" ht="28.5" customHeight="1">
      <c r="A2482" s="25" t="s">
        <v>6360</v>
      </c>
      <c r="B2482" s="25" t="s">
        <v>6365</v>
      </c>
      <c r="C2482" s="39" t="s">
        <v>6366</v>
      </c>
      <c r="D2482" s="53" t="s">
        <v>6364</v>
      </c>
      <c r="E2482" s="40">
        <v>103</v>
      </c>
      <c r="F2482" s="27" t="s">
        <v>61</v>
      </c>
      <c r="H2482" s="24" t="str">
        <f>Viewpoints_Statements[[#This Row],[ViewpointName]]&amp;Viewpoints_Statements[[#This Row],[PrimaryResource]]&amp;Viewpoints_Statements[[#This Row],[SecondaryResource]]</f>
        <v>ConceptsObservabilitySet of practices</v>
      </c>
      <c r="I2482"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83" spans="1:9" ht="28.5" customHeight="1">
      <c r="A2483" s="112" t="s">
        <v>6367</v>
      </c>
      <c r="B2483" s="112" t="s">
        <v>6367</v>
      </c>
      <c r="C2483" s="113" t="s">
        <v>6369</v>
      </c>
      <c r="D2483" s="53" t="s">
        <v>6368</v>
      </c>
      <c r="E2483" s="40">
        <v>106</v>
      </c>
      <c r="F2483" s="27" t="s">
        <v>61</v>
      </c>
      <c r="G2483" s="112"/>
      <c r="H2483" s="114" t="str">
        <f>Viewpoints_Statements[[#This Row],[ViewpointName]]&amp;Viewpoints_Statements[[#This Row],[PrimaryResource]]&amp;Viewpoints_Statements[[#This Row],[SecondaryResource]]</f>
        <v>AppDynamicsAppDynamicsTraditional apps</v>
      </c>
      <c r="I2483" s="115"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row>
    <row r="2484" spans="1:9" ht="28.5" customHeight="1">
      <c r="A2484" s="112" t="s">
        <v>6360</v>
      </c>
      <c r="B2484" s="112" t="s">
        <v>6365</v>
      </c>
      <c r="C2484" s="39"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84" s="112" t="s">
        <v>6367</v>
      </c>
      <c r="E2484" s="40">
        <v>104</v>
      </c>
      <c r="F2484" s="27" t="s">
        <v>1578</v>
      </c>
      <c r="G2484" s="112"/>
      <c r="H2484" s="114" t="str">
        <f>Viewpoints_Statements[[#This Row],[ViewpointName]]&amp;Viewpoints_Statements[[#This Row],[PrimaryResource]]&amp;Viewpoints_Statements[[#This Row],[SecondaryResource]]</f>
        <v>ConceptsObservabilityAppDynamics</v>
      </c>
      <c r="I2484" s="115"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85" spans="1:9" ht="28.5" customHeight="1">
      <c r="A2485" s="112" t="s">
        <v>6367</v>
      </c>
      <c r="B2485" s="112" t="s">
        <v>6370</v>
      </c>
      <c r="C2485" s="113" t="s">
        <v>6375</v>
      </c>
      <c r="D2485" s="53" t="s">
        <v>6371</v>
      </c>
      <c r="E2485" s="40">
        <v>100</v>
      </c>
      <c r="F2485" s="27" t="s">
        <v>61</v>
      </c>
      <c r="G2485" s="112"/>
      <c r="H2485" s="114" t="str">
        <f>Viewpoints_Statements[[#This Row],[ViewpointName]]&amp;Viewpoints_Statements[[#This Row],[PrimaryResource]]&amp;Viewpoints_Statements[[#This Row],[SecondaryResource]]</f>
        <v>AppDynamicsBusiness transactionUser action</v>
      </c>
      <c r="I2485" s="115"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86" spans="1:9" ht="28.5" customHeight="1">
      <c r="A2486" s="112" t="s">
        <v>6367</v>
      </c>
      <c r="B2486" s="112" t="s">
        <v>6372</v>
      </c>
      <c r="C2486" s="113" t="s">
        <v>6374</v>
      </c>
      <c r="D2486" s="53" t="s">
        <v>6373</v>
      </c>
      <c r="E2486" s="40">
        <v>100</v>
      </c>
      <c r="F2486" s="27" t="s">
        <v>61</v>
      </c>
      <c r="G2486" s="112"/>
      <c r="H2486" s="114" t="str">
        <f>Viewpoints_Statements[[#This Row],[ViewpointName]]&amp;Viewpoints_Statements[[#This Row],[PrimaryResource]]&amp;Viewpoints_Statements[[#This Row],[SecondaryResource]]</f>
        <v>AppDynamicsTransaction snapshotDiagnostic data</v>
      </c>
      <c r="I2486" s="115"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87" spans="1:9" ht="28.5" customHeight="1">
      <c r="A2487" s="112" t="s">
        <v>6367</v>
      </c>
      <c r="B2487" s="112" t="s">
        <v>6370</v>
      </c>
      <c r="C2487" s="113" t="s">
        <v>6377</v>
      </c>
      <c r="D2487" s="53" t="s">
        <v>6376</v>
      </c>
      <c r="E2487" s="40">
        <v>82</v>
      </c>
      <c r="F2487" s="27" t="s">
        <v>880</v>
      </c>
      <c r="G2487" s="112"/>
      <c r="H2487" s="114" t="str">
        <f>Viewpoints_Statements[[#This Row],[ViewpointName]]&amp;Viewpoints_Statements[[#This Row],[PrimaryResource]]&amp;Viewpoints_Statements[[#This Row],[SecondaryResource]]</f>
        <v>AppDynamicsBusiness transactionName</v>
      </c>
      <c r="I2487" s="115"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88" spans="1:9" ht="28.5" customHeight="1">
      <c r="A2488" s="112" t="s">
        <v>6367</v>
      </c>
      <c r="B2488" s="112" t="s">
        <v>6370</v>
      </c>
      <c r="C2488" s="113" t="s">
        <v>6378</v>
      </c>
      <c r="D2488" s="53" t="s">
        <v>6379</v>
      </c>
      <c r="E2488" s="40">
        <v>83</v>
      </c>
      <c r="F2488" s="27" t="s">
        <v>880</v>
      </c>
      <c r="G2488" s="112"/>
      <c r="H2488" s="114" t="str">
        <f>Viewpoints_Statements[[#This Row],[ViewpointName]]&amp;Viewpoints_Statements[[#This Row],[PrimaryResource]]&amp;Viewpoints_Statements[[#This Row],[SecondaryResource]]</f>
        <v>AppDynamicsBusiness transactionDelete or exclude</v>
      </c>
      <c r="I2488" s="115"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89" spans="1:9" ht="28.5" customHeight="1">
      <c r="A2489" s="112" t="s">
        <v>6367</v>
      </c>
      <c r="B2489" s="112" t="s">
        <v>6370</v>
      </c>
      <c r="C2489" s="113" t="s">
        <v>6381</v>
      </c>
      <c r="D2489" s="53" t="s">
        <v>6380</v>
      </c>
      <c r="E2489" s="40">
        <v>92</v>
      </c>
      <c r="F2489" s="27" t="s">
        <v>880</v>
      </c>
      <c r="G2489" s="112"/>
      <c r="H2489" s="114" t="str">
        <f>Viewpoints_Statements[[#This Row],[ViewpointName]]&amp;Viewpoints_Statements[[#This Row],[PrimaryResource]]&amp;Viewpoints_Statements[[#This Row],[SecondaryResource]]</f>
        <v>AppDynamicsBusiness transactionThreshold</v>
      </c>
      <c r="I2489" s="115"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90" spans="1:9" ht="28.5" customHeight="1">
      <c r="A2490" s="112" t="s">
        <v>6367</v>
      </c>
      <c r="B2490" s="112" t="s">
        <v>6370</v>
      </c>
      <c r="C2490" s="113" t="s">
        <v>6382</v>
      </c>
      <c r="D2490" s="53" t="s">
        <v>6383</v>
      </c>
      <c r="E2490" s="40">
        <v>80</v>
      </c>
      <c r="F2490" s="27" t="s">
        <v>143</v>
      </c>
      <c r="G2490" s="112"/>
      <c r="H2490" s="114" t="str">
        <f>Viewpoints_Statements[[#This Row],[ViewpointName]]&amp;Viewpoints_Statements[[#This Row],[PrimaryResource]]&amp;Viewpoints_Statements[[#This Row],[SecondaryResource]]</f>
        <v>AppDynamicsBusiness transactionAutomatic transaction detection</v>
      </c>
      <c r="I2490" s="115"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91" spans="1:9" ht="28.5" customHeight="1">
      <c r="A2491" s="112" t="s">
        <v>6367</v>
      </c>
      <c r="B2491" s="112" t="s">
        <v>6370</v>
      </c>
      <c r="C2491" s="113" t="s">
        <v>6382</v>
      </c>
      <c r="D2491" s="53" t="s">
        <v>6384</v>
      </c>
      <c r="E2491" s="40">
        <v>73</v>
      </c>
      <c r="F2491" s="27" t="s">
        <v>1572</v>
      </c>
      <c r="G2491" s="112"/>
      <c r="H2491" s="114" t="str">
        <f>Viewpoints_Statements[[#This Row],[ViewpointName]]&amp;Viewpoints_Statements[[#This Row],[PrimaryResource]]&amp;Viewpoints_Statements[[#This Row],[SecondaryResource]]</f>
        <v>AppDynamicsBusiness transactionLive preview</v>
      </c>
      <c r="I2491" s="115"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92" spans="1:9" ht="28.5" customHeight="1">
      <c r="A2492" s="112" t="s">
        <v>6367</v>
      </c>
      <c r="B2492" s="112" t="s">
        <v>6385</v>
      </c>
      <c r="C2492" s="113" t="s">
        <v>6388</v>
      </c>
      <c r="D2492" s="53" t="s">
        <v>6386</v>
      </c>
      <c r="E2492" s="40">
        <v>103</v>
      </c>
      <c r="F2492" s="27" t="s">
        <v>61</v>
      </c>
      <c r="G2492" s="112"/>
      <c r="H2492" s="114" t="str">
        <f>Viewpoints_Statements[[#This Row],[ViewpointName]]&amp;Viewpoints_Statements[[#This Row],[PrimaryResource]]&amp;Viewpoints_Statements[[#This Row],[SecondaryResource]]</f>
        <v>AppDynamicsService endpointStep of transaction</v>
      </c>
      <c r="I2492" s="115"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93" spans="1:9" ht="28.5" customHeight="1">
      <c r="A2493" s="112" t="s">
        <v>6367</v>
      </c>
      <c r="B2493" s="112" t="s">
        <v>6387</v>
      </c>
      <c r="C2493" s="113" t="s">
        <v>6389</v>
      </c>
      <c r="D2493" s="53" t="s">
        <v>6390</v>
      </c>
      <c r="E2493" s="40">
        <v>100</v>
      </c>
      <c r="F2493" s="27" t="s">
        <v>61</v>
      </c>
      <c r="G2493" s="112"/>
      <c r="H2493" s="114" t="str">
        <f>Viewpoints_Statements[[#This Row],[ViewpointName]]&amp;Viewpoints_Statements[[#This Row],[PrimaryResource]]&amp;Viewpoints_Statements[[#This Row],[SecondaryResource]]</f>
        <v>AppDynamicsEntrypointFirst transaction step</v>
      </c>
      <c r="I2493" s="115"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94" spans="1:9" ht="28.5" customHeight="1">
      <c r="A2494" s="112" t="s">
        <v>6367</v>
      </c>
      <c r="B2494" s="112" t="s">
        <v>6391</v>
      </c>
      <c r="C2494" s="113" t="s">
        <v>6396</v>
      </c>
      <c r="D2494" s="53" t="s">
        <v>6392</v>
      </c>
      <c r="E2494" s="40">
        <v>89</v>
      </c>
      <c r="F2494" s="27" t="s">
        <v>160</v>
      </c>
      <c r="G2494" s="112"/>
      <c r="H2494" s="114" t="str">
        <f>Viewpoints_Statements[[#This Row],[ViewpointName]]&amp;Viewpoints_Statements[[#This Row],[PrimaryResource]]&amp;Viewpoints_Statements[[#This Row],[SecondaryResource]]</f>
        <v>AppDynamicsInformation pointCustom metric</v>
      </c>
      <c r="I2494" s="115"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95" spans="1:9" ht="28.5" customHeight="1">
      <c r="A2495" s="112" t="s">
        <v>6367</v>
      </c>
      <c r="B2495" s="112" t="s">
        <v>6391</v>
      </c>
      <c r="C2495" s="113" t="s">
        <v>6393</v>
      </c>
      <c r="D2495" s="53" t="s">
        <v>6394</v>
      </c>
      <c r="E2495" s="40">
        <v>100</v>
      </c>
      <c r="F2495" s="27" t="s">
        <v>61</v>
      </c>
      <c r="G2495" s="112"/>
      <c r="H2495" s="114" t="str">
        <f>Viewpoints_Statements[[#This Row],[ViewpointName]]&amp;Viewpoints_Statements[[#This Row],[PrimaryResource]]&amp;Viewpoints_Statements[[#This Row],[SecondaryResource]]</f>
        <v>AppDynamicsInformation pointCode and machine metrics</v>
      </c>
      <c r="I2495" s="115"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96" spans="1:9" ht="28.5" customHeight="1">
      <c r="A2496" s="112" t="s">
        <v>6367</v>
      </c>
      <c r="B2496" s="112" t="s">
        <v>6391</v>
      </c>
      <c r="C2496" s="113" t="s">
        <v>6395</v>
      </c>
      <c r="D2496" s="53" t="s">
        <v>6394</v>
      </c>
      <c r="E2496" s="40">
        <v>93</v>
      </c>
      <c r="F2496" s="27" t="s">
        <v>2249</v>
      </c>
      <c r="G2496" s="112"/>
      <c r="H2496" s="114" t="str">
        <f>Viewpoints_Statements[[#This Row],[ViewpointName]]&amp;Viewpoints_Statements[[#This Row],[PrimaryResource]]&amp;Viewpoints_Statements[[#This Row],[SecondaryResource]]</f>
        <v>AppDynamicsInformation pointCode and machine metrics</v>
      </c>
      <c r="I2496" s="115"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97" spans="1:9" ht="28.5" customHeight="1">
      <c r="A2497" s="112" t="s">
        <v>6367</v>
      </c>
      <c r="B2497" s="112" t="s">
        <v>6397</v>
      </c>
      <c r="C2497" s="113" t="s">
        <v>6398</v>
      </c>
      <c r="D2497" s="53" t="s">
        <v>321</v>
      </c>
      <c r="E2497" s="40">
        <v>85</v>
      </c>
      <c r="F2497" s="27" t="s">
        <v>2249</v>
      </c>
      <c r="G2497" s="112"/>
      <c r="H2497" s="114" t="str">
        <f>Viewpoints_Statements[[#This Row],[ViewpointName]]&amp;Viewpoints_Statements[[#This Row],[PrimaryResource]]&amp;Viewpoints_Statements[[#This Row],[SecondaryResource]]</f>
        <v>AppDynamicsData collectorCreation</v>
      </c>
      <c r="I2497" s="115"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98" spans="1:9" ht="28.5" customHeight="1">
      <c r="A2498" s="112" t="s">
        <v>6367</v>
      </c>
      <c r="B2498" s="112" t="s">
        <v>6397</v>
      </c>
      <c r="C2498" s="113" t="s">
        <v>6400</v>
      </c>
      <c r="D2498" s="53" t="s">
        <v>6399</v>
      </c>
      <c r="E2498" s="40">
        <v>90</v>
      </c>
      <c r="F2498" s="27" t="s">
        <v>160</v>
      </c>
      <c r="G2498" s="112"/>
      <c r="H2498" s="114" t="str">
        <f>Viewpoints_Statements[[#This Row],[ViewpointName]]&amp;Viewpoints_Statements[[#This Row],[PrimaryResource]]&amp;Viewpoints_Statements[[#This Row],[SecondaryResource]]</f>
        <v>AppDynamicsData collectorMethod invocation collector</v>
      </c>
      <c r="I2498" s="115"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99" spans="1:9" ht="28.5" customHeight="1">
      <c r="A2499" s="112" t="s">
        <v>6367</v>
      </c>
      <c r="B2499" s="112" t="s">
        <v>6397</v>
      </c>
      <c r="C2499" s="113" t="s">
        <v>6402</v>
      </c>
      <c r="D2499" s="53" t="s">
        <v>6401</v>
      </c>
      <c r="E2499" s="40">
        <v>90</v>
      </c>
      <c r="F2499" s="27" t="s">
        <v>160</v>
      </c>
      <c r="G2499" s="112"/>
      <c r="H2499" s="114" t="str">
        <f>Viewpoints_Statements[[#This Row],[ViewpointName]]&amp;Viewpoints_Statements[[#This Row],[PrimaryResource]]&amp;Viewpoints_Statements[[#This Row],[SecondaryResource]]</f>
        <v>AppDynamicsData collectorHTTP collector</v>
      </c>
      <c r="I2499" s="115"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500" spans="1:9" ht="28.5" customHeight="1">
      <c r="A2500" s="112" t="s">
        <v>6367</v>
      </c>
      <c r="B2500" s="112" t="s">
        <v>6397</v>
      </c>
      <c r="C2500" s="113" t="s">
        <v>6404</v>
      </c>
      <c r="D2500" s="53" t="s">
        <v>6403</v>
      </c>
      <c r="E2500" s="40">
        <v>88</v>
      </c>
      <c r="F2500" s="27" t="s">
        <v>101</v>
      </c>
      <c r="G2500" s="112"/>
      <c r="H2500" s="114" t="str">
        <f>Viewpoints_Statements[[#This Row],[ViewpointName]]&amp;Viewpoints_Statements[[#This Row],[PrimaryResource]]&amp;Viewpoints_Statements[[#This Row],[SecondaryResource]]</f>
        <v>AppDynamicsData collectorSecurity risk</v>
      </c>
      <c r="I2500" s="115"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88</v>
      </c>
    </row>
    <row r="2501" spans="1:9" ht="28.5" customHeight="1">
      <c r="A2501" s="112" t="s">
        <v>6367</v>
      </c>
      <c r="B2501" s="112" t="s">
        <v>6397</v>
      </c>
      <c r="C2501" s="113" t="s">
        <v>6405</v>
      </c>
      <c r="D2501" s="112" t="s">
        <v>6372</v>
      </c>
      <c r="E2501" s="40">
        <v>86</v>
      </c>
      <c r="F2501" s="27" t="s">
        <v>935</v>
      </c>
      <c r="G2501" s="112"/>
      <c r="H2501" s="114" t="str">
        <f>Viewpoints_Statements[[#This Row],[ViewpointName]]&amp;Viewpoints_Statements[[#This Row],[PrimaryResource]]&amp;Viewpoints_Statements[[#This Row],[SecondaryResource]]</f>
        <v>AppDynamicsData collectorTransaction snapshot</v>
      </c>
      <c r="I2501" s="115"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502" spans="1:9" ht="28.5" customHeight="1">
      <c r="A2502" s="112" t="s">
        <v>6367</v>
      </c>
      <c r="B2502" s="53" t="s">
        <v>6372</v>
      </c>
      <c r="C2502" s="113" t="s">
        <v>6406</v>
      </c>
      <c r="D2502" s="53" t="s">
        <v>321</v>
      </c>
      <c r="E2502" s="40">
        <v>79</v>
      </c>
      <c r="F2502" s="27" t="s">
        <v>165</v>
      </c>
      <c r="G2502" s="112"/>
      <c r="H2502" s="114" t="str">
        <f>Viewpoints_Statements[[#This Row],[ViewpointName]]&amp;Viewpoints_Statements[[#This Row],[PrimaryResource]]&amp;Viewpoints_Statements[[#This Row],[SecondaryResource]]</f>
        <v>AppDynamicsTransaction snapshotCreation</v>
      </c>
      <c r="I2502" s="115"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503" spans="1:9" ht="28.5" customHeight="1">
      <c r="A2503" s="112" t="s">
        <v>6367</v>
      </c>
      <c r="B2503" s="116" t="s">
        <v>6372</v>
      </c>
      <c r="C2503" s="113" t="s">
        <v>6408</v>
      </c>
      <c r="D2503" s="53" t="s">
        <v>6407</v>
      </c>
      <c r="E2503" s="40">
        <v>87</v>
      </c>
      <c r="F2503" s="27" t="s">
        <v>61</v>
      </c>
      <c r="G2503" s="112"/>
      <c r="H2503" s="114" t="str">
        <f>Viewpoints_Statements[[#This Row],[ViewpointName]]&amp;Viewpoints_Statements[[#This Row],[PrimaryResource]]&amp;Viewpoints_Statements[[#This Row],[SecondaryResource]]</f>
        <v>AppDynamicsTransaction snapshotPartial information</v>
      </c>
      <c r="I2503" s="115"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504" spans="1:9" ht="28.5" customHeight="1">
      <c r="A2504" s="112" t="s">
        <v>6367</v>
      </c>
      <c r="B2504" s="116" t="s">
        <v>6370</v>
      </c>
      <c r="C2504" s="113" t="s">
        <v>6409</v>
      </c>
      <c r="D2504" s="53" t="s">
        <v>6410</v>
      </c>
      <c r="E2504" s="40">
        <v>75</v>
      </c>
      <c r="F2504" s="27" t="s">
        <v>61</v>
      </c>
      <c r="G2504" s="112"/>
      <c r="H2504" s="114" t="str">
        <f>Viewpoints_Statements[[#This Row],[ViewpointName]]&amp;Viewpoints_Statements[[#This Row],[PrimaryResource]]&amp;Viewpoints_Statements[[#This Row],[SecondaryResource]]</f>
        <v>AppDynamicsBusiness transactionIcon meaning</v>
      </c>
      <c r="I2504" s="115"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505" spans="1:9" ht="28.5" customHeight="1">
      <c r="A2505" s="112" t="s">
        <v>6367</v>
      </c>
      <c r="B2505" s="112" t="s">
        <v>6397</v>
      </c>
      <c r="C2505" s="113" t="s">
        <v>6411</v>
      </c>
      <c r="D2505" s="116" t="s">
        <v>6370</v>
      </c>
      <c r="E2505" s="40">
        <v>91</v>
      </c>
      <c r="F2505" s="27" t="s">
        <v>2249</v>
      </c>
      <c r="G2505" s="112"/>
      <c r="H2505" s="114" t="str">
        <f>Viewpoints_Statements[[#This Row],[ViewpointName]]&amp;Viewpoints_Statements[[#This Row],[PrimaryResource]]&amp;Viewpoints_Statements[[#This Row],[SecondaryResource]]</f>
        <v>AppDynamicsData collectorBusiness transaction</v>
      </c>
      <c r="I2505" s="115"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506" spans="1:9" ht="28.5" customHeight="1">
      <c r="A2506" s="112" t="s">
        <v>6367</v>
      </c>
      <c r="B2506" s="112" t="s">
        <v>6397</v>
      </c>
      <c r="C2506" s="113" t="s">
        <v>6413</v>
      </c>
      <c r="D2506" s="53" t="s">
        <v>6412</v>
      </c>
      <c r="E2506" s="40">
        <v>70</v>
      </c>
      <c r="F2506" s="27" t="s">
        <v>147</v>
      </c>
      <c r="G2506" s="112"/>
      <c r="H2506" s="114" t="str">
        <f>Viewpoints_Statements[[#This Row],[ViewpointName]]&amp;Viewpoints_Statements[[#This Row],[PrimaryResource]]&amp;Viewpoints_Statements[[#This Row],[SecondaryResource]]</f>
        <v>AppDynamicsData collectorMIDC</v>
      </c>
      <c r="I2506" s="115"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507" spans="1:9" ht="28.5" customHeight="1">
      <c r="A2507" s="112" t="s">
        <v>6367</v>
      </c>
      <c r="B2507" s="112" t="s">
        <v>2826</v>
      </c>
      <c r="C2507" s="113" t="s">
        <v>6415</v>
      </c>
      <c r="D2507" s="53" t="s">
        <v>6414</v>
      </c>
      <c r="E2507" s="40">
        <v>77</v>
      </c>
      <c r="F2507" s="27" t="s">
        <v>69</v>
      </c>
      <c r="G2507" s="112"/>
      <c r="H2507" s="114" t="str">
        <f>Viewpoints_Statements[[#This Row],[ViewpointName]]&amp;Viewpoints_Statements[[#This Row],[PrimaryResource]]&amp;Viewpoints_Statements[[#This Row],[SecondaryResource]]</f>
        <v>AppDynamicsGeneral implementation guidelinesJMX</v>
      </c>
      <c r="I2507" s="115"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508" spans="1:9" ht="28.5" customHeight="1">
      <c r="A2508" s="112" t="s">
        <v>6367</v>
      </c>
      <c r="B2508" s="112" t="s">
        <v>6416</v>
      </c>
      <c r="C2508" s="113" t="s">
        <v>6417</v>
      </c>
      <c r="D2508" s="53" t="s">
        <v>6418</v>
      </c>
      <c r="E2508" s="40">
        <v>100</v>
      </c>
      <c r="F2508" s="27" t="s">
        <v>61</v>
      </c>
      <c r="G2508" s="112"/>
      <c r="H2508" s="114" t="str">
        <f>Viewpoints_Statements[[#This Row],[ViewpointName]]&amp;Viewpoints_Statements[[#This Row],[PrimaryResource]]&amp;Viewpoints_Statements[[#This Row],[SecondaryResource]]</f>
        <v>AppDynamicsAppDynamics backendExternal services</v>
      </c>
      <c r="I2508" s="115" t="str">
        <f>Viewpoints_Statements[[#This Row],[ViewpointName]]&amp;Viewpoints_Statements[[#This Row],[PrimaryResource]]&amp;Viewpoints_Statements[[#This Row],[SecondaryResource]]&amp;Viewpoints_Statements[[#This Row],[KindOfDefinition]]&amp;Viewpoints_Statements[[#This Row],[Relevance]]</f>
        <v>AppDynamicsAppDynamics backendExternal servicesDefinition100</v>
      </c>
    </row>
    <row r="2509" spans="1:9" ht="28.5" customHeight="1">
      <c r="A2509" s="112" t="s">
        <v>6367</v>
      </c>
      <c r="B2509" s="112" t="s">
        <v>6416</v>
      </c>
      <c r="C2509" s="113" t="s">
        <v>6420</v>
      </c>
      <c r="D2509" s="53" t="s">
        <v>6419</v>
      </c>
      <c r="E2509" s="40">
        <v>87</v>
      </c>
      <c r="F2509" s="27" t="s">
        <v>2249</v>
      </c>
      <c r="G2509" s="117" t="s">
        <v>6421</v>
      </c>
      <c r="H2509" s="114" t="str">
        <f>Viewpoints_Statements[[#This Row],[ViewpointName]]&amp;Viewpoints_Statements[[#This Row],[PrimaryResource]]&amp;Viewpoints_Statements[[#This Row],[SecondaryResource]]</f>
        <v>AppDynamicsAppDynamics backendManual setup</v>
      </c>
      <c r="I2509" s="115" t="str">
        <f>Viewpoints_Statements[[#This Row],[ViewpointName]]&amp;Viewpoints_Statements[[#This Row],[PrimaryResource]]&amp;Viewpoints_Statements[[#This Row],[SecondaryResource]]&amp;Viewpoints_Statements[[#This Row],[KindOfDefinition]]&amp;Viewpoints_Statements[[#This Row],[Relevance]]</f>
        <v>AppDynamicsAppDynamics backendManual setupSetup87</v>
      </c>
    </row>
  </sheetData>
  <dataConsolidate/>
  <conditionalFormatting sqref="C262">
    <cfRule type="colorScale" priority="254">
      <colorScale>
        <cfvo type="min"/>
        <cfvo type="percentile" val="50"/>
        <cfvo type="max"/>
        <color rgb="FF63BE7B"/>
        <color rgb="FFFFEB84"/>
        <color rgb="FFF8696B"/>
      </colorScale>
    </cfRule>
    <cfRule type="dataBar" priority="25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dataBar" priority="246">
      <dataBar>
        <cfvo type="min"/>
        <cfvo type="max"/>
        <color rgb="FFD6007B"/>
      </dataBar>
      <extLst>
        <ext xmlns:x14="http://schemas.microsoft.com/office/spreadsheetml/2009/9/main" uri="{B025F937-C7B1-47D3-B67F-A62EFF666E3E}">
          <x14:id>{A49DA6EB-4919-4CD5-AA45-77B03E3E4F36}</x14:id>
        </ext>
      </extLst>
    </cfRule>
    <cfRule type="colorScale" priority="245">
      <colorScale>
        <cfvo type="min"/>
        <cfvo type="percentile" val="50"/>
        <cfvo type="max"/>
        <color rgb="FF63BE7B"/>
        <color rgb="FFFFEB84"/>
        <color rgb="FFF8696B"/>
      </colorScale>
    </cfRule>
  </conditionalFormatting>
  <conditionalFormatting sqref="C513:C516">
    <cfRule type="colorScale" priority="243">
      <colorScale>
        <cfvo type="min"/>
        <cfvo type="percentile" val="50"/>
        <cfvo type="max"/>
        <color rgb="FF63BE7B"/>
        <color rgb="FFFFEB84"/>
        <color rgb="FFF8696B"/>
      </colorScale>
    </cfRule>
    <cfRule type="dataBar" priority="24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99">
      <colorScale>
        <cfvo type="min"/>
        <cfvo type="percentile" val="50"/>
        <cfvo type="max"/>
        <color rgb="FF63BE7B"/>
        <color rgb="FFFFEB84"/>
        <color rgb="FFF8696B"/>
      </colorScale>
    </cfRule>
    <cfRule type="dataBar" priority="250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39">
      <colorScale>
        <cfvo type="min"/>
        <cfvo type="percentile" val="50"/>
        <cfvo type="max"/>
        <color rgb="FF63BE7B"/>
        <color rgb="FFFFEB84"/>
        <color rgb="FFF8696B"/>
      </colorScale>
    </cfRule>
    <cfRule type="dataBar" priority="24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212">
      <dataBar>
        <cfvo type="min"/>
        <cfvo type="max"/>
        <color rgb="FFD6007B"/>
      </dataBar>
      <extLst>
        <ext xmlns:x14="http://schemas.microsoft.com/office/spreadsheetml/2009/9/main" uri="{B025F937-C7B1-47D3-B67F-A62EFF666E3E}">
          <x14:id>{9BC9131B-9FB5-4490-A043-2274BBDC6BA1}</x14:id>
        </ext>
      </extLst>
    </cfRule>
    <cfRule type="colorScale" priority="211">
      <colorScale>
        <cfvo type="min"/>
        <cfvo type="percentile" val="50"/>
        <cfvo type="max"/>
        <color rgb="FF63BE7B"/>
        <color rgb="FFFFEB84"/>
        <color rgb="FFF8696B"/>
      </colorScale>
    </cfRule>
  </conditionalFormatting>
  <conditionalFormatting sqref="D57">
    <cfRule type="dataBar" priority="260">
      <dataBar>
        <cfvo type="min"/>
        <cfvo type="max"/>
        <color rgb="FF638EC6"/>
      </dataBar>
      <extLst>
        <ext xmlns:x14="http://schemas.microsoft.com/office/spreadsheetml/2009/9/main" uri="{B025F937-C7B1-47D3-B67F-A62EFF666E3E}">
          <x14:id>{34E46E02-583A-49B0-A2DF-BEC3904B93B9}</x14:id>
        </ext>
      </extLst>
    </cfRule>
    <cfRule type="dataBar" priority="259">
      <dataBar>
        <cfvo type="min"/>
        <cfvo type="max"/>
        <color rgb="FF638EC6"/>
      </dataBar>
      <extLst>
        <ext xmlns:x14="http://schemas.microsoft.com/office/spreadsheetml/2009/9/main" uri="{B025F937-C7B1-47D3-B67F-A62EFF666E3E}">
          <x14:id>{4647A5C5-354A-42B7-94F8-1BACC9010040}</x14:id>
        </ext>
      </extLst>
    </cfRule>
    <cfRule type="dataBar" priority="26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38">
      <dataBar>
        <cfvo type="min"/>
        <cfvo type="max"/>
        <color theme="2"/>
      </dataBar>
      <extLst>
        <ext xmlns:x14="http://schemas.microsoft.com/office/spreadsheetml/2009/9/main" uri="{B025F937-C7B1-47D3-B67F-A62EFF666E3E}">
          <x14:id>{19FB1052-C367-4D66-A194-CE584046B10B}</x14:id>
        </ext>
      </extLst>
    </cfRule>
    <cfRule type="dataBar" priority="639">
      <dataBar>
        <cfvo type="min"/>
        <cfvo type="max"/>
        <color theme="1" tint="0.14999847407452621"/>
      </dataBar>
      <extLst>
        <ext xmlns:x14="http://schemas.microsoft.com/office/spreadsheetml/2009/9/main" uri="{B025F937-C7B1-47D3-B67F-A62EFF666E3E}">
          <x14:id>{0A1A0E4C-AF9B-4F91-9A9B-34B297921A49}</x14:id>
        </ext>
      </extLst>
    </cfRule>
    <cfRule type="dataBar" priority="640">
      <dataBar>
        <cfvo type="min"/>
        <cfvo type="max"/>
        <color theme="2" tint="-0.249977111117893"/>
      </dataBar>
      <extLst>
        <ext xmlns:x14="http://schemas.microsoft.com/office/spreadsheetml/2009/9/main" uri="{B025F937-C7B1-47D3-B67F-A62EFF666E3E}">
          <x14:id>{1934B4B9-022B-42B9-A263-D1B5D213DBCE}</x14:id>
        </ext>
      </extLst>
    </cfRule>
    <cfRule type="dataBar" priority="636">
      <dataBar>
        <cfvo type="min"/>
        <cfvo type="max"/>
        <color theme="3"/>
      </dataBar>
      <extLst>
        <ext xmlns:x14="http://schemas.microsoft.com/office/spreadsheetml/2009/9/main" uri="{B025F937-C7B1-47D3-B67F-A62EFF666E3E}">
          <x14:id>{4E468B03-83BB-4821-8244-074FBDA61819}</x14:id>
        </ext>
      </extLst>
    </cfRule>
    <cfRule type="dataBar" priority="637">
      <dataBar>
        <cfvo type="min"/>
        <cfvo type="max"/>
        <color rgb="FFD6CCCF"/>
      </dataBar>
      <extLst>
        <ext xmlns:x14="http://schemas.microsoft.com/office/spreadsheetml/2009/9/main" uri="{B025F937-C7B1-47D3-B67F-A62EFF666E3E}">
          <x14:id>{E7505D00-0080-40EB-B93F-7FDD9B0969F3}</x14:id>
        </ext>
      </extLst>
    </cfRule>
    <cfRule type="dataBar" priority="634">
      <dataBar>
        <cfvo type="min"/>
        <cfvo type="max"/>
        <color rgb="FF638EC6"/>
      </dataBar>
      <extLst>
        <ext xmlns:x14="http://schemas.microsoft.com/office/spreadsheetml/2009/9/main" uri="{B025F937-C7B1-47D3-B67F-A62EFF666E3E}">
          <x14:id>{F990E37C-482D-4671-A8C2-60558AD37BF4}</x14:id>
        </ext>
      </extLst>
    </cfRule>
    <cfRule type="dataBar" priority="635">
      <dataBar>
        <cfvo type="min"/>
        <cfvo type="max"/>
        <color theme="8" tint="0.59999389629810485"/>
      </dataBar>
      <extLst>
        <ext xmlns:x14="http://schemas.microsoft.com/office/spreadsheetml/2009/9/main" uri="{B025F937-C7B1-47D3-B67F-A62EFF666E3E}">
          <x14:id>{426FED37-E58D-452F-A9E3-BBA8E6006AF1}</x14:id>
        </ext>
      </extLst>
    </cfRule>
  </conditionalFormatting>
  <conditionalFormatting sqref="E1:E1048576">
    <cfRule type="dataBar" priority="19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94">
      <dataBar>
        <cfvo type="min"/>
        <cfvo type="max"/>
        <color rgb="FF638EC6"/>
      </dataBar>
      <extLst>
        <ext xmlns:x14="http://schemas.microsoft.com/office/spreadsheetml/2009/9/main" uri="{B025F937-C7B1-47D3-B67F-A62EFF666E3E}">
          <x14:id>{1CB4DC98-A69A-4BB8-8572-663943CFD4C3}</x14:id>
        </ext>
      </extLst>
    </cfRule>
    <cfRule type="dataBar" priority="819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509">
    <cfRule type="dataBar" priority="8877">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6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5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5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5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55">
      <dataBar>
        <cfvo type="min"/>
        <cfvo type="max"/>
        <color rgb="FF638EC6"/>
      </dataBar>
      <extLst>
        <ext xmlns:x14="http://schemas.microsoft.com/office/spreadsheetml/2009/9/main" uri="{B025F937-C7B1-47D3-B67F-A62EFF666E3E}">
          <x14:id>{3E849CC7-E50A-4FC7-9026-2440E817EFA9}</x14:id>
        </ext>
      </extLst>
    </cfRule>
    <cfRule type="dataBar" priority="345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6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52">
      <dataBar>
        <cfvo type="min"/>
        <cfvo type="max"/>
        <color rgb="FF638EC6"/>
      </dataBar>
      <extLst>
        <ext xmlns:x14="http://schemas.microsoft.com/office/spreadsheetml/2009/9/main" uri="{B025F937-C7B1-47D3-B67F-A62EFF666E3E}">
          <x14:id>{DD0D0695-6F66-4B71-931E-9D92DABD9196}</x14:id>
        </ext>
      </extLst>
    </cfRule>
    <cfRule type="dataBar" priority="25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5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50">
      <dataBar>
        <cfvo type="min"/>
        <cfvo type="max"/>
        <color rgb="FF638EC6"/>
      </dataBar>
      <extLst>
        <ext xmlns:x14="http://schemas.microsoft.com/office/spreadsheetml/2009/9/main" uri="{B025F937-C7B1-47D3-B67F-A62EFF666E3E}">
          <x14:id>{85FCA343-8391-4462-A967-D8FEBD9F8E32}</x14:id>
        </ext>
      </extLst>
    </cfRule>
    <cfRule type="dataBar" priority="249">
      <dataBar>
        <cfvo type="min"/>
        <cfvo type="max"/>
        <color rgb="FF638EC6"/>
      </dataBar>
      <extLst>
        <ext xmlns:x14="http://schemas.microsoft.com/office/spreadsheetml/2009/9/main" uri="{B025F937-C7B1-47D3-B67F-A62EFF666E3E}">
          <x14:id>{BB62B48C-4F29-4054-8EE0-14FB4E1F56A2}</x14:id>
        </ext>
      </extLst>
    </cfRule>
  </conditionalFormatting>
  <conditionalFormatting sqref="E484:E495">
    <cfRule type="dataBar" priority="280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4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35">
      <dataBar>
        <cfvo type="min"/>
        <cfvo type="max"/>
        <color rgb="FF638EC6"/>
      </dataBar>
      <extLst>
        <ext xmlns:x14="http://schemas.microsoft.com/office/spreadsheetml/2009/9/main" uri="{B025F937-C7B1-47D3-B67F-A62EFF666E3E}">
          <x14:id>{289A967A-2F4C-47FB-8B96-9598B3830500}</x14:id>
        </ext>
      </extLst>
    </cfRule>
    <cfRule type="dataBar" priority="23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34">
      <dataBar>
        <cfvo type="min"/>
        <cfvo type="max"/>
        <color rgb="FF638EC6"/>
      </dataBar>
      <extLst>
        <ext xmlns:x14="http://schemas.microsoft.com/office/spreadsheetml/2009/9/main" uri="{B025F937-C7B1-47D3-B67F-A62EFF666E3E}">
          <x14:id>{51846374-0DCE-48F1-95AA-13EE1A9B6C80}</x14:id>
        </ext>
      </extLst>
    </cfRule>
    <cfRule type="dataBar" priority="233">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69">
      <dataBar>
        <cfvo type="min"/>
        <cfvo type="max"/>
        <color rgb="FF638EC6"/>
      </dataBar>
      <extLst>
        <ext xmlns:x14="http://schemas.microsoft.com/office/spreadsheetml/2009/9/main" uri="{B025F937-C7B1-47D3-B67F-A62EFF666E3E}">
          <x14:id>{9788B73E-7F8E-4067-BF13-DA6DC11A2D7D}</x14:id>
        </ext>
      </extLst>
    </cfRule>
    <cfRule type="dataBar" priority="268">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262">
      <dataBar>
        <cfvo type="min"/>
        <cfvo type="max"/>
        <color rgb="FF638EC6"/>
      </dataBar>
      <extLst>
        <ext xmlns:x14="http://schemas.microsoft.com/office/spreadsheetml/2009/9/main" uri="{B025F937-C7B1-47D3-B67F-A62EFF666E3E}">
          <x14:id>{CCAC873E-FC0C-4DFF-B78A-83C598A9F4CF}</x14:id>
        </ext>
      </extLst>
    </cfRule>
    <cfRule type="dataBar" priority="26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31">
      <dataBar>
        <cfvo type="min"/>
        <cfvo type="max"/>
        <color rgb="FF638EC6"/>
      </dataBar>
      <extLst>
        <ext xmlns:x14="http://schemas.microsoft.com/office/spreadsheetml/2009/9/main" uri="{B025F937-C7B1-47D3-B67F-A62EFF666E3E}">
          <x14:id>{EB07A12A-A38C-4E2C-A6BB-846262A871C3}</x14:id>
        </ext>
      </extLst>
    </cfRule>
    <cfRule type="dataBar" priority="23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29">
      <dataBar>
        <cfvo type="min"/>
        <cfvo type="max"/>
        <color rgb="FF638EC6"/>
      </dataBar>
      <extLst>
        <ext xmlns:x14="http://schemas.microsoft.com/office/spreadsheetml/2009/9/main" uri="{B025F937-C7B1-47D3-B67F-A62EFF666E3E}">
          <x14:id>{3F81F060-E5B6-4F73-905D-5458C3E465F2}</x14:id>
        </ext>
      </extLst>
    </cfRule>
    <cfRule type="dataBar" priority="23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2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24">
      <dataBar>
        <cfvo type="min"/>
        <cfvo type="max"/>
        <color rgb="FF638EC6"/>
      </dataBar>
      <extLst>
        <ext xmlns:x14="http://schemas.microsoft.com/office/spreadsheetml/2009/9/main" uri="{B025F937-C7B1-47D3-B67F-A62EFF666E3E}">
          <x14:id>{4319A3D6-A8A4-4C43-AD31-83F10325990C}</x14:id>
        </ext>
      </extLst>
    </cfRule>
    <cfRule type="dataBar" priority="226">
      <dataBar>
        <cfvo type="min"/>
        <cfvo type="max"/>
        <color rgb="FF638EC6"/>
      </dataBar>
      <extLst>
        <ext xmlns:x14="http://schemas.microsoft.com/office/spreadsheetml/2009/9/main" uri="{B025F937-C7B1-47D3-B67F-A62EFF666E3E}">
          <x14:id>{4D0E3AED-C08B-41B9-9841-B85053966677}</x14:id>
        </ext>
      </extLst>
    </cfRule>
    <cfRule type="dataBar" priority="227">
      <dataBar>
        <cfvo type="min"/>
        <cfvo type="max"/>
        <color rgb="FF638EC6"/>
      </dataBar>
      <extLst>
        <ext xmlns:x14="http://schemas.microsoft.com/office/spreadsheetml/2009/9/main" uri="{B025F937-C7B1-47D3-B67F-A62EFF666E3E}">
          <x14:id>{C02ABA8E-7936-4C68-B6C0-5620B4E4F7D7}</x14:id>
        </ext>
      </extLst>
    </cfRule>
    <cfRule type="dataBar" priority="225">
      <dataBar>
        <cfvo type="min"/>
        <cfvo type="max"/>
        <color rgb="FF638EC6"/>
      </dataBar>
      <extLst>
        <ext xmlns:x14="http://schemas.microsoft.com/office/spreadsheetml/2009/9/main" uri="{B025F937-C7B1-47D3-B67F-A62EFF666E3E}">
          <x14:id>{6A7DFB7F-3910-4057-B895-D45042743EE8}</x14:id>
        </ext>
      </extLst>
    </cfRule>
  </conditionalFormatting>
  <conditionalFormatting sqref="E613:E614">
    <cfRule type="dataBar" priority="22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7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19">
      <dataBar>
        <cfvo type="min"/>
        <cfvo type="max"/>
        <color rgb="FF638EC6"/>
      </dataBar>
      <extLst>
        <ext xmlns:x14="http://schemas.microsoft.com/office/spreadsheetml/2009/9/main" uri="{B025F937-C7B1-47D3-B67F-A62EFF666E3E}">
          <x14:id>{54E0F7CD-A8FA-4AEB-B77F-2D1CCBBFCD19}</x14:id>
        </ext>
      </extLst>
    </cfRule>
    <cfRule type="dataBar" priority="22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67">
      <dataBar>
        <cfvo type="min"/>
        <cfvo type="max"/>
        <color rgb="FF638EC6"/>
      </dataBar>
      <extLst>
        <ext xmlns:x14="http://schemas.microsoft.com/office/spreadsheetml/2009/9/main" uri="{B025F937-C7B1-47D3-B67F-A62EFF666E3E}">
          <x14:id>{D3222251-F0DB-429F-B5D6-D2B41167CC9C}</x14:id>
        </ext>
      </extLst>
    </cfRule>
    <cfRule type="dataBar" priority="1866">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41:E643">
    <cfRule type="dataBar" priority="215">
      <dataBar>
        <cfvo type="min"/>
        <cfvo type="max"/>
        <color rgb="FF638EC6"/>
      </dataBar>
      <extLst>
        <ext xmlns:x14="http://schemas.microsoft.com/office/spreadsheetml/2009/9/main" uri="{B025F937-C7B1-47D3-B67F-A62EFF666E3E}">
          <x14:id>{A59B66FA-84EF-449A-ABCE-2758E2679E25}</x14:id>
        </ext>
      </extLst>
    </cfRule>
    <cfRule type="dataBar" priority="21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13">
      <dataBar>
        <cfvo type="min"/>
        <cfvo type="max"/>
        <color rgb="FF638EC6"/>
      </dataBar>
      <extLst>
        <ext xmlns:x14="http://schemas.microsoft.com/office/spreadsheetml/2009/9/main" uri="{B025F937-C7B1-47D3-B67F-A62EFF666E3E}">
          <x14:id>{9AC62B9F-2DCB-4DF2-AD97-B81124CB51F6}</x14:id>
        </ext>
      </extLst>
    </cfRule>
    <cfRule type="dataBar" priority="21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7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0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0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0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0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0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4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0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9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9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9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9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94">
      <dataBar>
        <cfvo type="min"/>
        <cfvo type="max"/>
        <color rgb="FF638EC6"/>
      </dataBar>
      <extLst>
        <ext xmlns:x14="http://schemas.microsoft.com/office/spreadsheetml/2009/9/main" uri="{B025F937-C7B1-47D3-B67F-A62EFF666E3E}">
          <x14:id>{797FB174-BF16-416C-B301-E6DCDAB1C52E}</x14:id>
        </ext>
      </extLst>
    </cfRule>
    <cfRule type="dataBar" priority="193">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92">
      <dataBar>
        <cfvo type="min"/>
        <cfvo type="max"/>
        <color rgb="FF638EC6"/>
      </dataBar>
      <extLst>
        <ext xmlns:x14="http://schemas.microsoft.com/office/spreadsheetml/2009/9/main" uri="{B025F937-C7B1-47D3-B67F-A62EFF666E3E}">
          <x14:id>{CDA9558D-C3F0-4930-9B70-9B4C3744DEDC}</x14:id>
        </ext>
      </extLst>
    </cfRule>
    <cfRule type="dataBar" priority="191">
      <dataBar>
        <cfvo type="min"/>
        <cfvo type="max"/>
        <color rgb="FF638EC6"/>
      </dataBar>
      <extLst>
        <ext xmlns:x14="http://schemas.microsoft.com/office/spreadsheetml/2009/9/main" uri="{B025F937-C7B1-47D3-B67F-A62EFF666E3E}">
          <x14:id>{BB8BC990-3128-4E32-9DF7-DF07321ED9C4}</x14:id>
        </ext>
      </extLst>
    </cfRule>
  </conditionalFormatting>
  <conditionalFormatting sqref="E753">
    <cfRule type="dataBar" priority="19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89">
      <dataBar>
        <cfvo type="min"/>
        <cfvo type="max"/>
        <color rgb="FF638EC6"/>
      </dataBar>
      <extLst>
        <ext xmlns:x14="http://schemas.microsoft.com/office/spreadsheetml/2009/9/main" uri="{B025F937-C7B1-47D3-B67F-A62EFF666E3E}">
          <x14:id>{96500B08-78CF-4D0F-B530-9B539222002B}</x14:id>
        </ext>
      </extLst>
    </cfRule>
    <cfRule type="dataBar" priority="188">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84">
      <dataBar>
        <cfvo type="min"/>
        <cfvo type="max"/>
        <color rgb="FF638EC6"/>
      </dataBar>
      <extLst>
        <ext xmlns:x14="http://schemas.microsoft.com/office/spreadsheetml/2009/9/main" uri="{B025F937-C7B1-47D3-B67F-A62EFF666E3E}">
          <x14:id>{6A139E42-AAEF-4240-B2D8-AC53BB337556}</x14:id>
        </ext>
      </extLst>
    </cfRule>
    <cfRule type="dataBar" priority="1383">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301">
      <dataBar>
        <cfvo type="min"/>
        <cfvo type="max"/>
        <color rgb="FF638EC6"/>
      </dataBar>
      <extLst>
        <ext xmlns:x14="http://schemas.microsoft.com/office/spreadsheetml/2009/9/main" uri="{B025F937-C7B1-47D3-B67F-A62EFF666E3E}">
          <x14:id>{226A90CD-AC50-442E-8A2C-3053EEA8A7E0}</x14:id>
        </ext>
      </extLst>
    </cfRule>
    <cfRule type="dataBar" priority="630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83">
      <dataBar>
        <cfvo type="min"/>
        <cfvo type="max"/>
        <color rgb="FF638EC6"/>
      </dataBar>
      <extLst>
        <ext xmlns:x14="http://schemas.microsoft.com/office/spreadsheetml/2009/9/main" uri="{B025F937-C7B1-47D3-B67F-A62EFF666E3E}">
          <x14:id>{4A842937-1710-4B1C-B2CD-05DC976B90B6}</x14:id>
        </ext>
      </extLst>
    </cfRule>
    <cfRule type="dataBar" priority="182">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5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8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7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7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74">
      <dataBar>
        <cfvo type="min"/>
        <cfvo type="max"/>
        <color rgb="FF638EC6"/>
      </dataBar>
      <extLst>
        <ext xmlns:x14="http://schemas.microsoft.com/office/spreadsheetml/2009/9/main" uri="{B025F937-C7B1-47D3-B67F-A62EFF666E3E}">
          <x14:id>{1EAFB714-D3C6-41C4-8F70-B3CDABA3EC4B}</x14:id>
        </ext>
      </extLst>
    </cfRule>
    <cfRule type="dataBar" priority="17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72">
      <dataBar>
        <cfvo type="min"/>
        <cfvo type="max"/>
        <color rgb="FF638EC6"/>
      </dataBar>
      <extLst>
        <ext xmlns:x14="http://schemas.microsoft.com/office/spreadsheetml/2009/9/main" uri="{B025F937-C7B1-47D3-B67F-A62EFF666E3E}">
          <x14:id>{A9EAD3FA-4F1A-4DD3-82FE-687D74C2E443}</x14:id>
        </ext>
      </extLst>
    </cfRule>
    <cfRule type="dataBar" priority="17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71">
      <dataBar>
        <cfvo type="min"/>
        <cfvo type="max"/>
        <color rgb="FF638EC6"/>
      </dataBar>
      <extLst>
        <ext xmlns:x14="http://schemas.microsoft.com/office/spreadsheetml/2009/9/main" uri="{B025F937-C7B1-47D3-B67F-A62EFF666E3E}">
          <x14:id>{ABA7BA7E-AD0B-42AB-B2C9-1FF45E80BBF2}</x14:id>
        </ext>
      </extLst>
    </cfRule>
    <cfRule type="dataBar" priority="170">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6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6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6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6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63">
      <dataBar>
        <cfvo type="min"/>
        <cfvo type="max"/>
        <color rgb="FF638EC6"/>
      </dataBar>
      <extLst>
        <ext xmlns:x14="http://schemas.microsoft.com/office/spreadsheetml/2009/9/main" uri="{B025F937-C7B1-47D3-B67F-A62EFF666E3E}">
          <x14:id>{CE7DED0E-972A-47F7-9CD5-859035329B29}</x14:id>
        </ext>
      </extLst>
    </cfRule>
    <cfRule type="dataBar" priority="162">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7">
    <cfRule type="dataBar" priority="16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2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5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5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5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55">
      <dataBar>
        <cfvo type="min"/>
        <cfvo type="max"/>
        <color rgb="FF638EC6"/>
      </dataBar>
      <extLst>
        <ext xmlns:x14="http://schemas.microsoft.com/office/spreadsheetml/2009/9/main" uri="{B025F937-C7B1-47D3-B67F-A62EFF666E3E}">
          <x14:id>{896BBC65-8ED3-420B-9B32-FD6F18DBE44E}</x14:id>
        </ext>
      </extLst>
    </cfRule>
    <cfRule type="dataBar" priority="15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53">
      <dataBar>
        <cfvo type="min"/>
        <cfvo type="max"/>
        <color rgb="FF638EC6"/>
      </dataBar>
      <extLst>
        <ext xmlns:x14="http://schemas.microsoft.com/office/spreadsheetml/2009/9/main" uri="{B025F937-C7B1-47D3-B67F-A62EFF666E3E}">
          <x14:id>{61D7C89C-F4AC-4331-B079-FD41D09BC0C7}</x14:id>
        </ext>
      </extLst>
    </cfRule>
    <cfRule type="dataBar" priority="15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51">
      <dataBar>
        <cfvo type="min"/>
        <cfvo type="max"/>
        <color rgb="FF638EC6"/>
      </dataBar>
      <extLst>
        <ext xmlns:x14="http://schemas.microsoft.com/office/spreadsheetml/2009/9/main" uri="{B025F937-C7B1-47D3-B67F-A62EFF666E3E}">
          <x14:id>{4CAA02E0-9FAD-4F66-AC48-445C112ED7DC}</x14:id>
        </ext>
      </extLst>
    </cfRule>
    <cfRule type="dataBar" priority="15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50">
      <dataBar>
        <cfvo type="min"/>
        <cfvo type="max"/>
        <color rgb="FF638EC6"/>
      </dataBar>
      <extLst>
        <ext xmlns:x14="http://schemas.microsoft.com/office/spreadsheetml/2009/9/main" uri="{B025F937-C7B1-47D3-B67F-A62EFF666E3E}">
          <x14:id>{B69EE262-916C-4A5A-AAAE-6507E59F8C1B}</x14:id>
        </ext>
      </extLst>
    </cfRule>
    <cfRule type="dataBar" priority="149">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4:E926">
    <cfRule type="dataBar" priority="14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4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4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44">
      <dataBar>
        <cfvo type="min"/>
        <cfvo type="max"/>
        <color rgb="FF638EC6"/>
      </dataBar>
      <extLst>
        <ext xmlns:x14="http://schemas.microsoft.com/office/spreadsheetml/2009/9/main" uri="{B025F937-C7B1-47D3-B67F-A62EFF666E3E}">
          <x14:id>{C8B85DF4-97E6-4E22-BAFC-5514ACE8397E}</x14:id>
        </ext>
      </extLst>
    </cfRule>
    <cfRule type="dataBar" priority="14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4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42">
      <dataBar>
        <cfvo type="min"/>
        <cfvo type="max"/>
        <color rgb="FF638EC6"/>
      </dataBar>
      <extLst>
        <ext xmlns:x14="http://schemas.microsoft.com/office/spreadsheetml/2009/9/main" uri="{B025F937-C7B1-47D3-B67F-A62EFF666E3E}">
          <x14:id>{976A9518-71AD-4A59-9ADA-B799C4CE1C90}</x14:id>
        </ext>
      </extLst>
    </cfRule>
    <cfRule type="dataBar" priority="141">
      <dataBar>
        <cfvo type="min"/>
        <cfvo type="max"/>
        <color rgb="FF638EC6"/>
      </dataBar>
      <extLst>
        <ext xmlns:x14="http://schemas.microsoft.com/office/spreadsheetml/2009/9/main" uri="{B025F937-C7B1-47D3-B67F-A62EFF666E3E}">
          <x14:id>{903CD268-CBEC-4BAA-9DB2-CFAF76A98F7B}</x14:id>
        </ext>
      </extLst>
    </cfRule>
  </conditionalFormatting>
  <conditionalFormatting sqref="E1000:E1001">
    <cfRule type="dataBar" priority="140">
      <dataBar>
        <cfvo type="min"/>
        <cfvo type="max"/>
        <color rgb="FF638EC6"/>
      </dataBar>
      <extLst>
        <ext xmlns:x14="http://schemas.microsoft.com/office/spreadsheetml/2009/9/main" uri="{B025F937-C7B1-47D3-B67F-A62EFF666E3E}">
          <x14:id>{C89D6F7D-28C2-4538-B7A2-24C9A229F66F}</x14:id>
        </ext>
      </extLst>
    </cfRule>
    <cfRule type="dataBar" priority="139">
      <dataBar>
        <cfvo type="min"/>
        <cfvo type="max"/>
        <color rgb="FF638EC6"/>
      </dataBar>
      <extLst>
        <ext xmlns:x14="http://schemas.microsoft.com/office/spreadsheetml/2009/9/main" uri="{B025F937-C7B1-47D3-B67F-A62EFF666E3E}">
          <x14:id>{EA4952EB-87F2-4724-BEC6-A5CE7E83FF4F}</x14:id>
        </ext>
      </extLst>
    </cfRule>
  </conditionalFormatting>
  <conditionalFormatting sqref="E1002:E1004">
    <cfRule type="dataBar" priority="13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36">
      <dataBar>
        <cfvo type="min"/>
        <cfvo type="max"/>
        <color rgb="FF638EC6"/>
      </dataBar>
      <extLst>
        <ext xmlns:x14="http://schemas.microsoft.com/office/spreadsheetml/2009/9/main" uri="{B025F937-C7B1-47D3-B67F-A62EFF666E3E}">
          <x14:id>{5F4A4A0F-23A6-470F-BDF6-823CD9BD7013}</x14:id>
        </ext>
      </extLst>
    </cfRule>
    <cfRule type="dataBar" priority="13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34">
      <dataBar>
        <cfvo type="min"/>
        <cfvo type="max"/>
        <color rgb="FF638EC6"/>
      </dataBar>
      <extLst>
        <ext xmlns:x14="http://schemas.microsoft.com/office/spreadsheetml/2009/9/main" uri="{B025F937-C7B1-47D3-B67F-A62EFF666E3E}">
          <x14:id>{E56446D4-D00B-436E-A9E7-5F660FD19136}</x14:id>
        </ext>
      </extLst>
    </cfRule>
    <cfRule type="dataBar" priority="13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32">
      <dataBar>
        <cfvo type="min"/>
        <cfvo type="max"/>
        <color rgb="FF638EC6"/>
      </dataBar>
      <extLst>
        <ext xmlns:x14="http://schemas.microsoft.com/office/spreadsheetml/2009/9/main" uri="{B025F937-C7B1-47D3-B67F-A62EFF666E3E}">
          <x14:id>{1DBDA9F4-3DD2-4317-80D5-35AB8FC2D7B6}</x14:id>
        </ext>
      </extLst>
    </cfRule>
    <cfRule type="dataBar" priority="13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30">
      <dataBar>
        <cfvo type="min"/>
        <cfvo type="max"/>
        <color rgb="FF638EC6"/>
      </dataBar>
      <extLst>
        <ext xmlns:x14="http://schemas.microsoft.com/office/spreadsheetml/2009/9/main" uri="{B025F937-C7B1-47D3-B67F-A62EFF666E3E}">
          <x14:id>{ED7587B8-6ED4-40F3-A9A7-BC5CB65A743C}</x14:id>
        </ext>
      </extLst>
    </cfRule>
    <cfRule type="dataBar" priority="13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28">
      <dataBar>
        <cfvo type="min"/>
        <cfvo type="max"/>
        <color rgb="FF638EC6"/>
      </dataBar>
      <extLst>
        <ext xmlns:x14="http://schemas.microsoft.com/office/spreadsheetml/2009/9/main" uri="{B025F937-C7B1-47D3-B67F-A62EFF666E3E}">
          <x14:id>{8DC26CCF-2A7C-4C13-A709-0448CDB8427C}</x14:id>
        </ext>
      </extLst>
    </cfRule>
    <cfRule type="dataBar" priority="12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2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40">
      <dataBar>
        <cfvo type="min"/>
        <cfvo type="max"/>
        <color rgb="FF638EC6"/>
      </dataBar>
      <extLst>
        <ext xmlns:x14="http://schemas.microsoft.com/office/spreadsheetml/2009/9/main" uri="{B025F937-C7B1-47D3-B67F-A62EFF666E3E}">
          <x14:id>{8E6511C3-30CA-46B4-B944-1FBC8E94561D}</x14:id>
        </ext>
      </extLst>
    </cfRule>
    <cfRule type="dataBar" priority="5839">
      <dataBar>
        <cfvo type="min"/>
        <cfvo type="max"/>
        <color rgb="FF638EC6"/>
      </dataBar>
      <extLst>
        <ext xmlns:x14="http://schemas.microsoft.com/office/spreadsheetml/2009/9/main" uri="{B025F937-C7B1-47D3-B67F-A62EFF666E3E}">
          <x14:id>{7D6C9D02-658E-4DBA-8801-5308FCA0ED4A}</x14:id>
        </ext>
      </extLst>
    </cfRule>
    <cfRule type="dataBar" priority="5838">
      <dataBar>
        <cfvo type="min"/>
        <cfvo type="max"/>
        <color rgb="FF638EC6"/>
      </dataBar>
      <extLst>
        <ext xmlns:x14="http://schemas.microsoft.com/office/spreadsheetml/2009/9/main" uri="{B025F937-C7B1-47D3-B67F-A62EFF666E3E}">
          <x14:id>{3B207912-775A-4FF5-B2A4-67BC59BA3918}</x14:id>
        </ext>
      </extLst>
    </cfRule>
    <cfRule type="dataBar" priority="5837">
      <dataBar>
        <cfvo type="min"/>
        <cfvo type="max"/>
        <color rgb="FF638EC6"/>
      </dataBar>
      <extLst>
        <ext xmlns:x14="http://schemas.microsoft.com/office/spreadsheetml/2009/9/main" uri="{B025F937-C7B1-47D3-B67F-A62EFF666E3E}">
          <x14:id>{E9E8C136-3C16-47EC-906B-C09F96C08309}</x14:id>
        </ext>
      </extLst>
    </cfRule>
    <cfRule type="dataBar" priority="5836">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2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2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15">
      <dataBar>
        <cfvo type="min"/>
        <cfvo type="max"/>
        <color rgb="FF638EC6"/>
      </dataBar>
      <extLst>
        <ext xmlns:x14="http://schemas.microsoft.com/office/spreadsheetml/2009/9/main" uri="{B025F937-C7B1-47D3-B67F-A62EFF666E3E}">
          <x14:id>{9E9E8137-AF08-422A-A09E-70564856CB5C}</x14:id>
        </ext>
      </extLst>
    </cfRule>
    <cfRule type="dataBar" priority="116">
      <dataBar>
        <cfvo type="min"/>
        <cfvo type="max"/>
        <color rgb="FF638EC6"/>
      </dataBar>
      <extLst>
        <ext xmlns:x14="http://schemas.microsoft.com/office/spreadsheetml/2009/9/main" uri="{B025F937-C7B1-47D3-B67F-A62EFF666E3E}">
          <x14:id>{0CD37581-C1D5-4CE9-A6AC-1C0E11CB27B8}</x14:id>
        </ext>
      </extLst>
    </cfRule>
    <cfRule type="dataBar" priority="119">
      <dataBar>
        <cfvo type="min"/>
        <cfvo type="max"/>
        <color rgb="FF638EC6"/>
      </dataBar>
      <extLst>
        <ext xmlns:x14="http://schemas.microsoft.com/office/spreadsheetml/2009/9/main" uri="{B025F937-C7B1-47D3-B67F-A62EFF666E3E}">
          <x14:id>{B69AC736-AD35-46AF-B3A2-19E604DAE94A}</x14:id>
        </ext>
      </extLst>
    </cfRule>
    <cfRule type="dataBar" priority="118">
      <dataBar>
        <cfvo type="min"/>
        <cfvo type="max"/>
        <color rgb="FF638EC6"/>
      </dataBar>
      <extLst>
        <ext xmlns:x14="http://schemas.microsoft.com/office/spreadsheetml/2009/9/main" uri="{B025F937-C7B1-47D3-B67F-A62EFF666E3E}">
          <x14:id>{4C0C611E-4BC9-4DAD-AF7F-279168B59DBD}</x14:id>
        </ext>
      </extLst>
    </cfRule>
    <cfRule type="dataBar" priority="117">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6">
    <cfRule type="dataBar" priority="11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27">
      <dataBar>
        <cfvo type="min"/>
        <cfvo type="max"/>
        <color rgb="FF638EC6"/>
      </dataBar>
      <extLst>
        <ext xmlns:x14="http://schemas.microsoft.com/office/spreadsheetml/2009/9/main" uri="{B025F937-C7B1-47D3-B67F-A62EFF666E3E}">
          <x14:id>{1B2E5FAA-7E9D-4152-8807-DB710689632D}</x14:id>
        </ext>
      </extLst>
    </cfRule>
    <cfRule type="dataBar" priority="4026">
      <dataBar>
        <cfvo type="min"/>
        <cfvo type="max"/>
        <color rgb="FF638EC6"/>
      </dataBar>
      <extLst>
        <ext xmlns:x14="http://schemas.microsoft.com/office/spreadsheetml/2009/9/main" uri="{B025F937-C7B1-47D3-B67F-A62EFF666E3E}">
          <x14:id>{4E9807BC-E50D-439A-925D-25F7E185A17F}</x14:id>
        </ext>
      </extLst>
    </cfRule>
    <cfRule type="dataBar" priority="402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106">
      <dataBar>
        <cfvo type="min"/>
        <cfvo type="max"/>
        <color rgb="FF638EC6"/>
      </dataBar>
      <extLst>
        <ext xmlns:x14="http://schemas.microsoft.com/office/spreadsheetml/2009/9/main" uri="{B025F937-C7B1-47D3-B67F-A62EFF666E3E}">
          <x14:id>{44E0A3FE-6DBB-4EE0-9C65-483D9B5B7BD0}</x14:id>
        </ext>
      </extLst>
    </cfRule>
    <cfRule type="dataBar" priority="108">
      <dataBar>
        <cfvo type="min"/>
        <cfvo type="max"/>
        <color rgb="FF638EC6"/>
      </dataBar>
      <extLst>
        <ext xmlns:x14="http://schemas.microsoft.com/office/spreadsheetml/2009/9/main" uri="{B025F937-C7B1-47D3-B67F-A62EFF666E3E}">
          <x14:id>{AB4AB3C7-A4C9-4E9D-BEE4-27353B0C7DB7}</x14:id>
        </ext>
      </extLst>
    </cfRule>
    <cfRule type="dataBar" priority="105">
      <dataBar>
        <cfvo type="min"/>
        <cfvo type="max"/>
        <color rgb="FF638EC6"/>
      </dataBar>
      <extLst>
        <ext xmlns:x14="http://schemas.microsoft.com/office/spreadsheetml/2009/9/main" uri="{B025F937-C7B1-47D3-B67F-A62EFF666E3E}">
          <x14:id>{07A117C4-B054-48B7-AD92-037FC48C2150}</x14:id>
        </ext>
      </extLst>
    </cfRule>
    <cfRule type="dataBar" priority="107">
      <dataBar>
        <cfvo type="min"/>
        <cfvo type="max"/>
        <color rgb="FF638EC6"/>
      </dataBar>
      <extLst>
        <ext xmlns:x14="http://schemas.microsoft.com/office/spreadsheetml/2009/9/main" uri="{B025F937-C7B1-47D3-B67F-A62EFF666E3E}">
          <x14:id>{A1130618-D9E4-46BA-8425-CE32FD82083C}</x14:id>
        </ext>
      </extLst>
    </cfRule>
    <cfRule type="dataBar" priority="104">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80">
    <cfRule type="dataBar" priority="103">
      <dataBar>
        <cfvo type="min"/>
        <cfvo type="max"/>
        <color rgb="FF638EC6"/>
      </dataBar>
      <extLst>
        <ext xmlns:x14="http://schemas.microsoft.com/office/spreadsheetml/2009/9/main" uri="{B025F937-C7B1-47D3-B67F-A62EFF666E3E}">
          <x14:id>{E12952BE-D269-4C5C-8FF5-2B99C04C8EC9}</x14:id>
        </ext>
      </extLst>
    </cfRule>
    <cfRule type="dataBar" priority="102">
      <dataBar>
        <cfvo type="min"/>
        <cfvo type="max"/>
        <color rgb="FF638EC6"/>
      </dataBar>
      <extLst>
        <ext xmlns:x14="http://schemas.microsoft.com/office/spreadsheetml/2009/9/main" uri="{B025F937-C7B1-47D3-B67F-A62EFF666E3E}">
          <x14:id>{AA8EA7DE-4EBC-4EA8-9DC0-397908D42D44}</x14:id>
        </ext>
      </extLst>
    </cfRule>
    <cfRule type="dataBar" priority="101">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26">
      <dataBar>
        <cfvo type="min"/>
        <cfvo type="max"/>
        <color rgb="FF638EC6"/>
      </dataBar>
      <extLst>
        <ext xmlns:x14="http://schemas.microsoft.com/office/spreadsheetml/2009/9/main" uri="{B025F937-C7B1-47D3-B67F-A62EFF666E3E}">
          <x14:id>{20754FF0-8333-476B-A692-642695295FFA}</x14:id>
        </ext>
      </extLst>
    </cfRule>
    <cfRule type="dataBar" priority="4127">
      <dataBar>
        <cfvo type="min"/>
        <cfvo type="max"/>
        <color rgb="FF638EC6"/>
      </dataBar>
      <extLst>
        <ext xmlns:x14="http://schemas.microsoft.com/office/spreadsheetml/2009/9/main" uri="{B025F937-C7B1-47D3-B67F-A62EFF666E3E}">
          <x14:id>{4C67B22D-16A4-433D-8022-A2FB72170ACB}</x14:id>
        </ext>
      </extLst>
    </cfRule>
    <cfRule type="dataBar" priority="4125">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97">
      <dataBar>
        <cfvo type="min"/>
        <cfvo type="max"/>
        <color rgb="FF638EC6"/>
      </dataBar>
      <extLst>
        <ext xmlns:x14="http://schemas.microsoft.com/office/spreadsheetml/2009/9/main" uri="{B025F937-C7B1-47D3-B67F-A62EFF666E3E}">
          <x14:id>{9BDAE8F2-BE01-435E-AA39-89D3BDB222CC}</x14:id>
        </ext>
      </extLst>
    </cfRule>
    <cfRule type="dataBar" priority="96">
      <dataBar>
        <cfvo type="min"/>
        <cfvo type="max"/>
        <color rgb="FF638EC6"/>
      </dataBar>
      <extLst>
        <ext xmlns:x14="http://schemas.microsoft.com/office/spreadsheetml/2009/9/main" uri="{B025F937-C7B1-47D3-B67F-A62EFF666E3E}">
          <x14:id>{CC5F22A9-92B6-40C4-B2DB-87046CF8EACC}</x14:id>
        </ext>
      </extLst>
    </cfRule>
    <cfRule type="dataBar" priority="95">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9:E1273">
    <cfRule type="dataBar" priority="93">
      <dataBar>
        <cfvo type="min"/>
        <cfvo type="max"/>
        <color rgb="FF638EC6"/>
      </dataBar>
      <extLst>
        <ext xmlns:x14="http://schemas.microsoft.com/office/spreadsheetml/2009/9/main" uri="{B025F937-C7B1-47D3-B67F-A62EFF666E3E}">
          <x14:id>{43D31996-54AA-448E-B835-DD6086443A2B}</x14:id>
        </ext>
      </extLst>
    </cfRule>
    <cfRule type="dataBar" priority="9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9:E1307">
    <cfRule type="dataBar" priority="4770">
      <dataBar>
        <cfvo type="min"/>
        <cfvo type="max"/>
        <color rgb="FF638EC6"/>
      </dataBar>
      <extLst>
        <ext xmlns:x14="http://schemas.microsoft.com/office/spreadsheetml/2009/9/main" uri="{B025F937-C7B1-47D3-B67F-A62EFF666E3E}">
          <x14:id>{B8B7167B-C259-408E-8E42-FDCE3A196443}</x14:id>
        </ext>
      </extLst>
    </cfRule>
    <cfRule type="dataBar" priority="477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3">
    <cfRule type="dataBar" priority="89">
      <dataBar>
        <cfvo type="min"/>
        <cfvo type="max"/>
        <color rgb="FF638EC6"/>
      </dataBar>
      <extLst>
        <ext xmlns:x14="http://schemas.microsoft.com/office/spreadsheetml/2009/9/main" uri="{B025F937-C7B1-47D3-B67F-A62EFF666E3E}">
          <x14:id>{11A680D3-35DD-4BF2-8730-B58D3EB7CF47}</x14:id>
        </ext>
      </extLst>
    </cfRule>
    <cfRule type="dataBar" priority="9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6:E1317">
    <cfRule type="dataBar" priority="87">
      <dataBar>
        <cfvo type="min"/>
        <cfvo type="max"/>
        <color rgb="FF638EC6"/>
      </dataBar>
      <extLst>
        <ext xmlns:x14="http://schemas.microsoft.com/office/spreadsheetml/2009/9/main" uri="{B025F937-C7B1-47D3-B67F-A62EFF666E3E}">
          <x14:id>{66F0DDBE-CEB0-471F-AD09-54EEA2ABC125}</x14:id>
        </ext>
      </extLst>
    </cfRule>
    <cfRule type="dataBar" priority="86">
      <dataBar>
        <cfvo type="min"/>
        <cfvo type="max"/>
        <color rgb="FF638EC6"/>
      </dataBar>
      <extLst>
        <ext xmlns:x14="http://schemas.microsoft.com/office/spreadsheetml/2009/9/main" uri="{B025F937-C7B1-47D3-B67F-A62EFF666E3E}">
          <x14:id>{07DB0305-C246-4868-A628-23D453052695}</x14:id>
        </ext>
      </extLst>
    </cfRule>
    <cfRule type="dataBar" priority="84">
      <dataBar>
        <cfvo type="min"/>
        <cfvo type="max"/>
        <color rgb="FF638EC6"/>
      </dataBar>
      <extLst>
        <ext xmlns:x14="http://schemas.microsoft.com/office/spreadsheetml/2009/9/main" uri="{B025F937-C7B1-47D3-B67F-A62EFF666E3E}">
          <x14:id>{7E75ECC9-54E3-4447-9341-6D1B8D6A2B9B}</x14:id>
        </ext>
      </extLst>
    </cfRule>
    <cfRule type="dataBar" priority="85">
      <dataBar>
        <cfvo type="min"/>
        <cfvo type="max"/>
        <color rgb="FF638EC6"/>
      </dataBar>
      <extLst>
        <ext xmlns:x14="http://schemas.microsoft.com/office/spreadsheetml/2009/9/main" uri="{B025F937-C7B1-47D3-B67F-A62EFF666E3E}">
          <x14:id>{E35B63A5-744A-44D6-B849-CAFA87C5E844}</x14:id>
        </ext>
      </extLst>
    </cfRule>
    <cfRule type="dataBar" priority="8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5">
    <cfRule type="dataBar" priority="77">
      <dataBar>
        <cfvo type="min"/>
        <cfvo type="max"/>
        <color rgb="FF638EC6"/>
      </dataBar>
      <extLst>
        <ext xmlns:x14="http://schemas.microsoft.com/office/spreadsheetml/2009/9/main" uri="{B025F937-C7B1-47D3-B67F-A62EFF666E3E}">
          <x14:id>{C7EEC3D8-B0F0-4FC3-9C3C-2D164D414C73}</x14:id>
        </ext>
      </extLst>
    </cfRule>
    <cfRule type="dataBar" priority="7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7:E1363">
    <cfRule type="dataBar" priority="75">
      <dataBar>
        <cfvo type="min"/>
        <cfvo type="max"/>
        <color rgb="FF638EC6"/>
      </dataBar>
      <extLst>
        <ext xmlns:x14="http://schemas.microsoft.com/office/spreadsheetml/2009/9/main" uri="{B025F937-C7B1-47D3-B67F-A62EFF666E3E}">
          <x14:id>{2653EC72-E0FF-4BB7-B8F8-241F2EE591C5}</x14:id>
        </ext>
      </extLst>
    </cfRule>
    <cfRule type="dataBar" priority="7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7">
    <cfRule type="dataBar" priority="4663">
      <dataBar>
        <cfvo type="min"/>
        <cfvo type="max"/>
        <color rgb="FF638EC6"/>
      </dataBar>
      <extLst>
        <ext xmlns:x14="http://schemas.microsoft.com/office/spreadsheetml/2009/9/main" uri="{B025F937-C7B1-47D3-B67F-A62EFF666E3E}">
          <x14:id>{9E110DD7-014E-4DDF-82ED-BEC9C2F0B566}</x14:id>
        </ext>
      </extLst>
    </cfRule>
    <cfRule type="dataBar" priority="4662">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4:E1428">
    <cfRule type="dataBar" priority="71">
      <dataBar>
        <cfvo type="min"/>
        <cfvo type="max"/>
        <color rgb="FF638EC6"/>
      </dataBar>
      <extLst>
        <ext xmlns:x14="http://schemas.microsoft.com/office/spreadsheetml/2009/9/main" uri="{B025F937-C7B1-47D3-B67F-A62EFF666E3E}">
          <x14:id>{62A10744-53F3-4C2B-A372-2E779D0B7BB9}</x14:id>
        </ext>
      </extLst>
    </cfRule>
    <cfRule type="dataBar" priority="7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2:E1440">
    <cfRule type="dataBar" priority="69">
      <dataBar>
        <cfvo type="min"/>
        <cfvo type="max"/>
        <color rgb="FF638EC6"/>
      </dataBar>
      <extLst>
        <ext xmlns:x14="http://schemas.microsoft.com/office/spreadsheetml/2009/9/main" uri="{B025F937-C7B1-47D3-B67F-A62EFF666E3E}">
          <x14:id>{3398A7D6-5858-4D65-A9A6-BA8F4840C39C}</x14:id>
        </ext>
      </extLst>
    </cfRule>
    <cfRule type="dataBar" priority="7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7:E1454">
    <cfRule type="dataBar" priority="4870">
      <dataBar>
        <cfvo type="min"/>
        <cfvo type="max"/>
        <color rgb="FF638EC6"/>
      </dataBar>
      <extLst>
        <ext xmlns:x14="http://schemas.microsoft.com/office/spreadsheetml/2009/9/main" uri="{B025F937-C7B1-47D3-B67F-A62EFF666E3E}">
          <x14:id>{4FADD93A-4742-4E06-B509-3825E2121025}</x14:id>
        </ext>
      </extLst>
    </cfRule>
    <cfRule type="dataBar" priority="4869">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7">
    <cfRule type="dataBar" priority="65">
      <dataBar>
        <cfvo type="min"/>
        <cfvo type="max"/>
        <color rgb="FF638EC6"/>
      </dataBar>
      <extLst>
        <ext xmlns:x14="http://schemas.microsoft.com/office/spreadsheetml/2009/9/main" uri="{B025F937-C7B1-47D3-B67F-A62EFF666E3E}">
          <x14:id>{3DE508A3-B2CA-4BE4-93E0-C5CB7222F7E1}</x14:id>
        </ext>
      </extLst>
    </cfRule>
    <cfRule type="dataBar" priority="6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5:E1469">
    <cfRule type="dataBar" priority="63">
      <dataBar>
        <cfvo type="min"/>
        <cfvo type="max"/>
        <color rgb="FF638EC6"/>
      </dataBar>
      <extLst>
        <ext xmlns:x14="http://schemas.microsoft.com/office/spreadsheetml/2009/9/main" uri="{B025F937-C7B1-47D3-B67F-A62EFF666E3E}">
          <x14:id>{DE90BB2B-CEBE-43C6-A880-5D8248F620BD}</x14:id>
        </ext>
      </extLst>
    </cfRule>
    <cfRule type="dataBar" priority="6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0:E1471">
    <cfRule type="dataBar" priority="60">
      <dataBar>
        <cfvo type="min"/>
        <cfvo type="max"/>
        <color rgb="FF638EC6"/>
      </dataBar>
      <extLst>
        <ext xmlns:x14="http://schemas.microsoft.com/office/spreadsheetml/2009/9/main" uri="{B025F937-C7B1-47D3-B67F-A62EFF666E3E}">
          <x14:id>{09971069-D0FE-46FF-9109-897A85A59B44}</x14:id>
        </ext>
      </extLst>
    </cfRule>
    <cfRule type="dataBar" priority="61">
      <dataBar>
        <cfvo type="min"/>
        <cfvo type="max"/>
        <color rgb="FF638EC6"/>
      </dataBar>
      <extLst>
        <ext xmlns:x14="http://schemas.microsoft.com/office/spreadsheetml/2009/9/main" uri="{B025F937-C7B1-47D3-B67F-A62EFF666E3E}">
          <x14:id>{8784AD22-5084-4942-A3E4-06816A8FF82B}</x14:id>
        </ext>
      </extLst>
    </cfRule>
    <cfRule type="dataBar" priority="6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2:E1555">
    <cfRule type="dataBar" priority="59">
      <dataBar>
        <cfvo type="min"/>
        <cfvo type="max"/>
        <color rgb="FF638EC6"/>
      </dataBar>
      <extLst>
        <ext xmlns:x14="http://schemas.microsoft.com/office/spreadsheetml/2009/9/main" uri="{B025F937-C7B1-47D3-B67F-A62EFF666E3E}">
          <x14:id>{030F47F3-7DA5-4823-A6E3-2F49B9AFD48F}</x14:id>
        </ext>
      </extLst>
    </cfRule>
    <cfRule type="dataBar" priority="58">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6:E1588">
    <cfRule type="dataBar" priority="4975">
      <dataBar>
        <cfvo type="min"/>
        <cfvo type="max"/>
        <color rgb="FF638EC6"/>
      </dataBar>
      <extLst>
        <ext xmlns:x14="http://schemas.microsoft.com/office/spreadsheetml/2009/9/main" uri="{B025F937-C7B1-47D3-B67F-A62EFF666E3E}">
          <x14:id>{F0C3FB23-31DA-4276-8BB5-EF5CE68DA4C3}</x14:id>
        </ext>
      </extLst>
    </cfRule>
    <cfRule type="dataBar" priority="4974">
      <dataBar>
        <cfvo type="min"/>
        <cfvo type="max"/>
        <color rgb="FF638EC6"/>
      </dataBar>
      <extLst>
        <ext xmlns:x14="http://schemas.microsoft.com/office/spreadsheetml/2009/9/main" uri="{B025F937-C7B1-47D3-B67F-A62EFF666E3E}">
          <x14:id>{E4DE5447-D3AD-4A89-8831-0AB8C5C9C70E}</x14:id>
        </ext>
      </extLst>
    </cfRule>
  </conditionalFormatting>
  <conditionalFormatting sqref="E1618:E1620">
    <cfRule type="dataBar" priority="53">
      <dataBar>
        <cfvo type="min"/>
        <cfvo type="max"/>
        <color rgb="FF638EC6"/>
      </dataBar>
      <extLst>
        <ext xmlns:x14="http://schemas.microsoft.com/office/spreadsheetml/2009/9/main" uri="{B025F937-C7B1-47D3-B67F-A62EFF666E3E}">
          <x14:id>{414829EB-1474-466B-8118-6A8452368C96}</x14:id>
        </ext>
      </extLst>
    </cfRule>
    <cfRule type="dataBar" priority="5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1:E1629">
    <cfRule type="dataBar" priority="6502">
      <dataBar>
        <cfvo type="min"/>
        <cfvo type="max"/>
        <color rgb="FF638EC6"/>
      </dataBar>
      <extLst>
        <ext xmlns:x14="http://schemas.microsoft.com/office/spreadsheetml/2009/9/main" uri="{B025F937-C7B1-47D3-B67F-A62EFF666E3E}">
          <x14:id>{5424B7D0-2B40-473F-813C-0C560841921E}</x14:id>
        </ext>
      </extLst>
    </cfRule>
    <cfRule type="dataBar" priority="6503">
      <dataBar>
        <cfvo type="min"/>
        <cfvo type="max"/>
        <color rgb="FF638EC6"/>
      </dataBar>
      <extLst>
        <ext xmlns:x14="http://schemas.microsoft.com/office/spreadsheetml/2009/9/main" uri="{B025F937-C7B1-47D3-B67F-A62EFF666E3E}">
          <x14:id>{38ED80BD-79BD-4963-9C55-84A7811E2BA6}</x14:id>
        </ext>
      </extLst>
    </cfRule>
    <cfRule type="dataBar" priority="650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7:E1666">
    <cfRule type="dataBar" priority="5199">
      <dataBar>
        <cfvo type="min"/>
        <cfvo type="max"/>
        <color rgb="FF638EC6"/>
      </dataBar>
      <extLst>
        <ext xmlns:x14="http://schemas.microsoft.com/office/spreadsheetml/2009/9/main" uri="{B025F937-C7B1-47D3-B67F-A62EFF666E3E}">
          <x14:id>{0BD7DDFC-7DCB-4595-9FDE-134E3971A6A1}</x14:id>
        </ext>
      </extLst>
    </cfRule>
    <cfRule type="dataBar" priority="520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5">
    <cfRule type="dataBar" priority="45">
      <dataBar>
        <cfvo type="min"/>
        <cfvo type="max"/>
        <color rgb="FF638EC6"/>
      </dataBar>
      <extLst>
        <ext xmlns:x14="http://schemas.microsoft.com/office/spreadsheetml/2009/9/main" uri="{B025F937-C7B1-47D3-B67F-A62EFF666E3E}">
          <x14:id>{D0180497-1605-405D-9C4C-067A029B8451}</x14:id>
        </ext>
      </extLst>
    </cfRule>
    <cfRule type="dataBar" priority="47">
      <dataBar>
        <cfvo type="min"/>
        <cfvo type="max"/>
        <color rgb="FF638EC6"/>
      </dataBar>
      <extLst>
        <ext xmlns:x14="http://schemas.microsoft.com/office/spreadsheetml/2009/9/main" uri="{B025F937-C7B1-47D3-B67F-A62EFF666E3E}">
          <x14:id>{A928435A-9F8E-40AA-8190-36A0A18EC109}</x14:id>
        </ext>
      </extLst>
    </cfRule>
    <cfRule type="dataBar" priority="43">
      <dataBar>
        <cfvo type="min"/>
        <cfvo type="max"/>
        <color rgb="FF638EC6"/>
      </dataBar>
      <extLst>
        <ext xmlns:x14="http://schemas.microsoft.com/office/spreadsheetml/2009/9/main" uri="{B025F937-C7B1-47D3-B67F-A62EFF666E3E}">
          <x14:id>{C4110AE8-55DB-4BD6-9B78-92AF7A4EF10D}</x14:id>
        </ext>
      </extLst>
    </cfRule>
    <cfRule type="dataBar" priority="44">
      <dataBar>
        <cfvo type="min"/>
        <cfvo type="max"/>
        <color rgb="FF638EC6"/>
      </dataBar>
      <extLst>
        <ext xmlns:x14="http://schemas.microsoft.com/office/spreadsheetml/2009/9/main" uri="{B025F937-C7B1-47D3-B67F-A62EFF666E3E}">
          <x14:id>{6BDB1496-4DBC-4B76-96DA-4172E944396E}</x14:id>
        </ext>
      </extLst>
    </cfRule>
    <cfRule type="dataBar" priority="46">
      <dataBar>
        <cfvo type="min"/>
        <cfvo type="max"/>
        <color rgb="FF638EC6"/>
      </dataBar>
      <extLst>
        <ext xmlns:x14="http://schemas.microsoft.com/office/spreadsheetml/2009/9/main" uri="{B025F937-C7B1-47D3-B67F-A62EFF666E3E}">
          <x14:id>{77A02E6E-8F29-47F5-9C5F-B16015E41762}</x14:id>
        </ext>
      </extLst>
    </cfRule>
  </conditionalFormatting>
  <conditionalFormatting sqref="E1996">
    <cfRule type="dataBar" priority="3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3">
    <cfRule type="dataBar" priority="37">
      <dataBar>
        <cfvo type="min"/>
        <cfvo type="max"/>
        <color rgb="FF638EC6"/>
      </dataBar>
      <extLst>
        <ext xmlns:x14="http://schemas.microsoft.com/office/spreadsheetml/2009/9/main" uri="{B025F937-C7B1-47D3-B67F-A62EFF666E3E}">
          <x14:id>{CC5F634E-37DE-462F-A89B-768B805F1060}</x14:id>
        </ext>
      </extLst>
    </cfRule>
    <cfRule type="dataBar" priority="3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4">
    <cfRule type="dataBar" priority="36">
      <dataBar>
        <cfvo type="min"/>
        <cfvo type="max"/>
        <color rgb="FF638EC6"/>
      </dataBar>
      <extLst>
        <ext xmlns:x14="http://schemas.microsoft.com/office/spreadsheetml/2009/9/main" uri="{B025F937-C7B1-47D3-B67F-A62EFF666E3E}">
          <x14:id>{85EBF1A6-2D52-43A3-BC97-B31C1A91A36E}</x14:id>
        </ext>
      </extLst>
    </cfRule>
    <cfRule type="dataBar" priority="35">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5">
    <cfRule type="dataBar" priority="33">
      <dataBar>
        <cfvo type="min"/>
        <cfvo type="max"/>
        <color rgb="FF638EC6"/>
      </dataBar>
      <extLst>
        <ext xmlns:x14="http://schemas.microsoft.com/office/spreadsheetml/2009/9/main" uri="{B025F937-C7B1-47D3-B67F-A62EFF666E3E}">
          <x14:id>{1661E44B-8186-4C55-BF7C-93D9F9E12C30}</x14:id>
        </ext>
      </extLst>
    </cfRule>
    <cfRule type="dataBar" priority="31">
      <dataBar>
        <cfvo type="min"/>
        <cfvo type="max"/>
        <color rgb="FF638EC6"/>
      </dataBar>
      <extLst>
        <ext xmlns:x14="http://schemas.microsoft.com/office/spreadsheetml/2009/9/main" uri="{B025F937-C7B1-47D3-B67F-A62EFF666E3E}">
          <x14:id>{EA7E6770-930D-43BF-886C-9587F365AA55}</x14:id>
        </ext>
      </extLst>
    </cfRule>
    <cfRule type="dataBar" priority="30">
      <dataBar>
        <cfvo type="min"/>
        <cfvo type="max"/>
        <color rgb="FF638EC6"/>
      </dataBar>
      <extLst>
        <ext xmlns:x14="http://schemas.microsoft.com/office/spreadsheetml/2009/9/main" uri="{B025F937-C7B1-47D3-B67F-A62EFF666E3E}">
          <x14:id>{CC0D5526-E8E6-4D8B-9B9B-74EED0830A1E}</x14:id>
        </ext>
      </extLst>
    </cfRule>
    <cfRule type="dataBar" priority="32">
      <dataBar>
        <cfvo type="min"/>
        <cfvo type="max"/>
        <color rgb="FF638EC6"/>
      </dataBar>
      <extLst>
        <ext xmlns:x14="http://schemas.microsoft.com/office/spreadsheetml/2009/9/main" uri="{B025F937-C7B1-47D3-B67F-A62EFF666E3E}">
          <x14:id>{C5DAEF98-C7BA-4A42-8836-9CDC1020F523}</x14:id>
        </ext>
      </extLst>
    </cfRule>
    <cfRule type="dataBar" priority="3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
    <cfRule type="dataBar" priority="4035">
      <dataBar>
        <cfvo type="min"/>
        <cfvo type="max"/>
        <color rgb="FF638EC6"/>
      </dataBar>
      <extLst>
        <ext xmlns:x14="http://schemas.microsoft.com/office/spreadsheetml/2009/9/main" uri="{B025F937-C7B1-47D3-B67F-A62EFF666E3E}">
          <x14:id>{7D205B80-B367-4C62-8ADC-AF17D24B0644}</x14:id>
        </ext>
      </extLst>
    </cfRule>
    <cfRule type="dataBar" priority="403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1">
    <cfRule type="dataBar" priority="29">
      <dataBar>
        <cfvo type="min"/>
        <cfvo type="max"/>
        <color rgb="FF638EC6"/>
      </dataBar>
      <extLst>
        <ext xmlns:x14="http://schemas.microsoft.com/office/spreadsheetml/2009/9/main" uri="{B025F937-C7B1-47D3-B67F-A62EFF666E3E}">
          <x14:id>{5139530E-F2EF-4976-AD1F-E39A983190A7}</x14:id>
        </ext>
      </extLst>
    </cfRule>
    <cfRule type="dataBar" priority="28">
      <dataBar>
        <cfvo type="min"/>
        <cfvo type="max"/>
        <color rgb="FF638EC6"/>
      </dataBar>
      <extLst>
        <ext xmlns:x14="http://schemas.microsoft.com/office/spreadsheetml/2009/9/main" uri="{B025F937-C7B1-47D3-B67F-A62EFF666E3E}">
          <x14:id>{02C4E9A7-A2DF-49DC-B48C-065118EC9CB3}</x14:id>
        </ext>
      </extLst>
    </cfRule>
    <cfRule type="dataBar" priority="27">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5">
    <cfRule type="dataBar" priority="26">
      <dataBar>
        <cfvo type="min"/>
        <cfvo type="max"/>
        <color rgb="FF638EC6"/>
      </dataBar>
      <extLst>
        <ext xmlns:x14="http://schemas.microsoft.com/office/spreadsheetml/2009/9/main" uri="{B025F937-C7B1-47D3-B67F-A62EFF666E3E}">
          <x14:id>{F1662D1D-7A94-48D9-91DB-BAC5749E35C5}</x14:id>
        </ext>
      </extLst>
    </cfRule>
    <cfRule type="dataBar" priority="25">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6:E2063">
    <cfRule type="dataBar" priority="24">
      <dataBar>
        <cfvo type="min"/>
        <cfvo type="max"/>
        <color rgb="FF638EC6"/>
      </dataBar>
      <extLst>
        <ext xmlns:x14="http://schemas.microsoft.com/office/spreadsheetml/2009/9/main" uri="{B025F937-C7B1-47D3-B67F-A62EFF666E3E}">
          <x14:id>{49AF6336-A240-45F1-8CA7-AA84B51FC897}</x14:id>
        </ext>
      </extLst>
    </cfRule>
    <cfRule type="dataBar" priority="23">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9:E2258">
    <cfRule type="dataBar" priority="22">
      <dataBar>
        <cfvo type="min"/>
        <cfvo type="max"/>
        <color rgb="FF638EC6"/>
      </dataBar>
      <extLst>
        <ext xmlns:x14="http://schemas.microsoft.com/office/spreadsheetml/2009/9/main" uri="{B025F937-C7B1-47D3-B67F-A62EFF666E3E}">
          <x14:id>{397E4968-3956-4C2A-BD07-EDEE40D68573}</x14:id>
        </ext>
      </extLst>
    </cfRule>
    <cfRule type="dataBar" priority="21">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1">
    <cfRule type="dataBar" priority="20">
      <dataBar>
        <cfvo type="min"/>
        <cfvo type="max"/>
        <color rgb="FF638EC6"/>
      </dataBar>
      <extLst>
        <ext xmlns:x14="http://schemas.microsoft.com/office/spreadsheetml/2009/9/main" uri="{B025F937-C7B1-47D3-B67F-A62EFF666E3E}">
          <x14:id>{18FFC443-3E2E-456F-8C18-3A70BAAAD931}</x14:id>
        </ext>
      </extLst>
    </cfRule>
    <cfRule type="dataBar" priority="19">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99:E2302">
    <cfRule type="dataBar" priority="18">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7:E2317">
    <cfRule type="dataBar" priority="16">
      <dataBar>
        <cfvo type="min"/>
        <cfvo type="max"/>
        <color rgb="FF638EC6"/>
      </dataBar>
      <extLst>
        <ext xmlns:x14="http://schemas.microsoft.com/office/spreadsheetml/2009/9/main" uri="{B025F937-C7B1-47D3-B67F-A62EFF666E3E}">
          <x14:id>{EDD7D160-60B3-4AA1-BBD0-BF173092C3E8}</x14:id>
        </ext>
      </extLst>
    </cfRule>
    <cfRule type="dataBar" priority="17">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8">
    <cfRule type="dataBar" priority="15">
      <dataBar>
        <cfvo type="min"/>
        <cfvo type="max"/>
        <color rgb="FF638EC6"/>
      </dataBar>
      <extLst>
        <ext xmlns:x14="http://schemas.microsoft.com/office/spreadsheetml/2009/9/main" uri="{B025F937-C7B1-47D3-B67F-A62EFF666E3E}">
          <x14:id>{097FAE9E-BF45-4AF1-AED4-3FFC90308990}</x14:id>
        </ext>
      </extLst>
    </cfRule>
    <cfRule type="dataBar" priority="14">
      <dataBar>
        <cfvo type="min"/>
        <cfvo type="max"/>
        <color rgb="FF638EC6"/>
      </dataBar>
      <extLst>
        <ext xmlns:x14="http://schemas.microsoft.com/office/spreadsheetml/2009/9/main" uri="{B025F937-C7B1-47D3-B67F-A62EFF666E3E}">
          <x14:id>{0CF6003D-6595-488F-A211-6EE43BF06F16}</x14:id>
        </ext>
      </extLst>
    </cfRule>
  </conditionalFormatting>
  <conditionalFormatting sqref="E2381">
    <cfRule type="dataBar" priority="12">
      <dataBar>
        <cfvo type="min"/>
        <cfvo type="max"/>
        <color rgb="FF638EC6"/>
      </dataBar>
      <extLst>
        <ext xmlns:x14="http://schemas.microsoft.com/office/spreadsheetml/2009/9/main" uri="{B025F937-C7B1-47D3-B67F-A62EFF666E3E}">
          <x14:id>{AB68A140-C2DB-471C-82DB-1BC875A85A2E}</x14:id>
        </ext>
      </extLst>
    </cfRule>
    <cfRule type="dataBar" priority="13">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82:E2388">
    <cfRule type="dataBar" priority="10">
      <dataBar>
        <cfvo type="min"/>
        <cfvo type="max"/>
        <color rgb="FF638EC6"/>
      </dataBar>
      <extLst>
        <ext xmlns:x14="http://schemas.microsoft.com/office/spreadsheetml/2009/9/main" uri="{B025F937-C7B1-47D3-B67F-A62EFF666E3E}">
          <x14:id>{BA055681-D7CA-4CA2-8BDF-0FE12276500B}</x14:id>
        </ext>
      </extLst>
    </cfRule>
    <cfRule type="dataBar" priority="11">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44:E2445">
    <cfRule type="dataBar" priority="9">
      <dataBar>
        <cfvo type="min"/>
        <cfvo type="max"/>
        <color rgb="FF638EC6"/>
      </dataBar>
      <extLst>
        <ext xmlns:x14="http://schemas.microsoft.com/office/spreadsheetml/2009/9/main" uri="{B025F937-C7B1-47D3-B67F-A62EFF666E3E}">
          <x14:id>{A04312B0-E855-46DB-AFF9-52E06C21F16C}</x14:id>
        </ext>
      </extLst>
    </cfRule>
    <cfRule type="dataBar" priority="8">
      <dataBar>
        <cfvo type="min"/>
        <cfvo type="max"/>
        <color rgb="FF638EC6"/>
      </dataBar>
      <extLst>
        <ext xmlns:x14="http://schemas.microsoft.com/office/spreadsheetml/2009/9/main" uri="{B025F937-C7B1-47D3-B67F-A62EFF666E3E}">
          <x14:id>{56775EA9-C9D7-418F-BEBC-132F6245669A}</x14:id>
        </ext>
      </extLst>
    </cfRule>
    <cfRule type="dataBar" priority="7">
      <dataBar>
        <cfvo type="min"/>
        <cfvo type="max"/>
        <color rgb="FF638EC6"/>
      </dataBar>
      <extLst>
        <ext xmlns:x14="http://schemas.microsoft.com/office/spreadsheetml/2009/9/main" uri="{B025F937-C7B1-47D3-B67F-A62EFF666E3E}">
          <x14:id>{CE40A2B2-824B-4315-84E6-FAACEF0C0A46}</x14:id>
        </ext>
      </extLst>
    </cfRule>
  </conditionalFormatting>
  <conditionalFormatting sqref="E2447:E2452">
    <cfRule type="dataBar" priority="5">
      <dataBar>
        <cfvo type="min"/>
        <cfvo type="max"/>
        <color rgb="FF638EC6"/>
      </dataBar>
      <extLst>
        <ext xmlns:x14="http://schemas.microsoft.com/office/spreadsheetml/2009/9/main" uri="{B025F937-C7B1-47D3-B67F-A62EFF666E3E}">
          <x14:id>{27B22A19-6668-4E58-88A2-F2683BCCFEF8}</x14:id>
        </ext>
      </extLst>
    </cfRule>
    <cfRule type="dataBar" priority="4">
      <dataBar>
        <cfvo type="min"/>
        <cfvo type="max"/>
        <color rgb="FF638EC6"/>
      </dataBar>
      <extLst>
        <ext xmlns:x14="http://schemas.microsoft.com/office/spreadsheetml/2009/9/main" uri="{B025F937-C7B1-47D3-B67F-A62EFF666E3E}">
          <x14:id>{DCA7AEDF-1CCD-4509-9813-E67FD172A910}</x14:id>
        </ext>
      </extLst>
    </cfRule>
    <cfRule type="dataBar" priority="6">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53:E2458">
    <cfRule type="dataBar" priority="1">
      <dataBar>
        <cfvo type="min"/>
        <cfvo type="max"/>
        <color rgb="FF638EC6"/>
      </dataBar>
      <extLst>
        <ext xmlns:x14="http://schemas.microsoft.com/office/spreadsheetml/2009/9/main" uri="{B025F937-C7B1-47D3-B67F-A62EFF666E3E}">
          <x14:id>{DAC8537E-08EF-4235-8627-6B2BA22CBD97}</x14:id>
        </ext>
      </extLst>
    </cfRule>
    <cfRule type="dataBar" priority="3">
      <dataBar>
        <cfvo type="min"/>
        <cfvo type="max"/>
        <color rgb="FF638EC6"/>
      </dataBar>
      <extLst>
        <ext xmlns:x14="http://schemas.microsoft.com/office/spreadsheetml/2009/9/main" uri="{B025F937-C7B1-47D3-B67F-A62EFF666E3E}">
          <x14:id>{EFF20496-F994-44E0-9F5D-F556E797AE04}</x14:id>
        </ext>
      </extLst>
    </cfRule>
    <cfRule type="dataBar" priority="2">
      <dataBar>
        <cfvo type="min"/>
        <cfvo type="max"/>
        <color rgb="FF638EC6"/>
      </dataBar>
      <extLst>
        <ext xmlns:x14="http://schemas.microsoft.com/office/spreadsheetml/2009/9/main" uri="{B025F937-C7B1-47D3-B67F-A62EFF666E3E}">
          <x14:id>{601DCC84-C28D-48FD-B5AE-9A8374F4E8C2}</x14:id>
        </ext>
      </extLst>
    </cfRule>
  </conditionalFormatting>
  <conditionalFormatting sqref="K1">
    <cfRule type="dataBar" priority="382">
      <dataBar>
        <cfvo type="min"/>
        <cfvo type="max"/>
        <color rgb="FFD6007B"/>
      </dataBar>
      <extLst>
        <ext xmlns:x14="http://schemas.microsoft.com/office/spreadsheetml/2009/9/main" uri="{B025F937-C7B1-47D3-B67F-A62EFF666E3E}">
          <x14:id>{A049C488-DC1D-4F82-B689-2245CB5AA087}</x14:id>
        </ext>
      </extLst>
    </cfRule>
    <cfRule type="colorScale" priority="38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6" r:id="rId7" display="https://docs.splunk.com/Documentation/Splunk/9.4.0/DistSearch/SHCarchitecture" xr:uid="{642107BC-3CAF-458A-9690-BE439149B6E0}"/>
    <hyperlink ref="G1807" r:id="rId8" display="https://docs.splunk.com/Documentation/Splunk/9.4.0/DistSearch/SHCarchitecture" xr:uid="{794C9AFA-2759-4BFF-BD34-AEE2846044DF}"/>
    <hyperlink ref="G1105" r:id="rId9" xr:uid="{072B911E-DE10-428E-B876-FF08F17EE4EC}"/>
    <hyperlink ref="G1851" r:id="rId10" location="Additional_roles_for_the_manager_node" xr:uid="{0CE9C564-2EA1-4B52-B972-1C2E8EA8709B}"/>
    <hyperlink ref="G1857" r:id="rId11" display="https://docs.splunk.com/Documentation/Splunk/9.4.0/DistSearch/HowconfrepoworksinSHC" xr:uid="{B0678977-5719-4AE8-9254-6113EEA2D72E}"/>
    <hyperlink ref="G1858" r:id="rId12" display="https://docs.splunk.com/Documentation/Splunk/9.4.0/DistSearch/HowconfrepoworksinSHC" xr:uid="{A8B7CFCA-A6B2-4BBD-B5F9-1EDF857000C7}"/>
    <hyperlink ref="G1859" r:id="rId13" display="https://community.splunk.com/t5/Deployment-Architecture/How-to-properly-upgrade-a-multi-site-indexer-cluster/m-p/308810" xr:uid="{B3B80AB8-C943-4687-95E8-86421107DB64}"/>
    <hyperlink ref="G2025"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1" r:id="rId15" xr:uid="{4AF257DD-A52A-45EA-B390-330994FFB7A0}"/>
    <hyperlink ref="G2329" r:id="rId16" display="https://community.splunk.com/t5/Getting-Data-In/Change-a-sourcetype-at-the-indexer/m-p/741078" xr:uid="{9B34590C-23BB-40B2-A8D4-AE0116B3912A}"/>
    <hyperlink ref="C2469" r:id="rId17" display="https://docs.google.com/document/d/1lUFDXozIpqJ5SI472tx5FqZYPs18U-U_/edit?tab=t.0&quot;" xr:uid="{0D1639E1-099E-495D-B28D-43ECAD69B197}"/>
  </hyperlinks>
  <pageMargins left="0.7" right="0.7" top="0.75" bottom="0.75" header="0.3" footer="0.3"/>
  <pageSetup paperSize="9" orientation="portrait" r:id="rId18"/>
  <drawing r:id="rId19"/>
  <legacyDrawing r:id="rId20"/>
  <tableParts count="1">
    <tablePart r:id="rId21"/>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509</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85FCA343-8391-4462-A967-D8FEBD9F8E32}">
            <x14:dataBar minLength="0" maxLength="100" gradient="0">
              <x14:cfvo type="autoMin"/>
              <x14:cfvo type="autoMax"/>
              <x14:negativeFillColor rgb="FFFF0000"/>
              <x14:axisColor rgb="FF000000"/>
            </x14:dataBar>
          </x14:cfRule>
          <x14:cfRule type="dataBar" id="{BB62B48C-4F29-4054-8EE0-14FB4E1F56A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44E0A3FE-6DBB-4EE0-9C65-483D9B5B7BD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9:E1307</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3</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6:E1317</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5</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7:E1363</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7</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4:E1428</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2:E1440</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7:E1454</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7</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5:E1469</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0:E1471</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2:E1555</xm:sqref>
        </x14:conditionalFormatting>
        <x14:conditionalFormatting xmlns:xm="http://schemas.microsoft.com/office/excel/2006/main">
          <x14:cfRule type="dataBar" id="{F0C3FB23-31DA-4276-8BB5-EF5CE68DA4C3}">
            <x14:dataBar minLength="0" maxLength="100" gradient="0">
              <x14:cfvo type="autoMin"/>
              <x14:cfvo type="autoMax"/>
              <x14:negativeFillColor rgb="FFFF0000"/>
              <x14:axisColor rgb="FF000000"/>
            </x14:dataBar>
          </x14:cfRule>
          <x14:cfRule type="dataBar" id="{E4DE5447-D3AD-4A89-8831-0AB8C5C9C70E}">
            <x14:dataBar minLength="0" maxLength="100" gradient="0">
              <x14:cfvo type="autoMin"/>
              <x14:cfvo type="autoMax"/>
              <x14:negativeFillColor rgb="FFFF0000"/>
              <x14:axisColor rgb="FF000000"/>
            </x14:dataBar>
          </x14:cfRule>
          <xm:sqref>E1556:E1588</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8:E1620</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1:E1629</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7:E1666</xm:sqref>
        </x14:conditionalFormatting>
        <x14:conditionalFormatting xmlns:xm="http://schemas.microsoft.com/office/excel/2006/main">
          <x14:cfRule type="dataBar" id="{D0180497-1605-405D-9C4C-067A029B8451}">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m:sqref>E1835</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6</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3</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4</xm:sqref>
        </x14:conditionalFormatting>
        <x14:conditionalFormatting xmlns:xm="http://schemas.microsoft.com/office/excel/2006/main">
          <x14:cfRule type="dataBar" id="{1661E44B-8186-4C55-BF7C-93D9F9E12C30}">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5</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6:E2063</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9:E2258</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9:E230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7:E2317</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1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8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82:E2388</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E2444:E2445</xm:sqref>
        </x14:conditionalFormatting>
        <x14:conditionalFormatting xmlns:xm="http://schemas.microsoft.com/office/excel/2006/main">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7:E245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m:sqref>E2453:E2458</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213" workbookViewId="0">
      <selection activeCell="A231" sqref="A231"/>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2774</v>
      </c>
    </row>
    <row r="2" spans="1:12">
      <c r="A2" s="1" t="s">
        <v>763</v>
      </c>
      <c r="C2" s="22">
        <v>5</v>
      </c>
      <c r="F2" s="68" t="s">
        <v>5</v>
      </c>
    </row>
    <row r="3" spans="1:12">
      <c r="A3" s="52" t="s">
        <v>429</v>
      </c>
      <c r="C3" s="22">
        <v>8</v>
      </c>
      <c r="F3" t="s">
        <v>281</v>
      </c>
    </row>
    <row r="4" spans="1:12">
      <c r="A4" s="1" t="s">
        <v>107</v>
      </c>
      <c r="C4" s="22">
        <v>10</v>
      </c>
      <c r="F4" t="s">
        <v>1754</v>
      </c>
    </row>
    <row r="5" spans="1:12">
      <c r="A5" s="1" t="s">
        <v>248</v>
      </c>
      <c r="C5" s="22">
        <v>10</v>
      </c>
      <c r="F5" t="s">
        <v>781</v>
      </c>
    </row>
    <row r="6" spans="1:12" ht="18" customHeight="1">
      <c r="A6" s="1" t="s">
        <v>357</v>
      </c>
      <c r="C6" s="22">
        <v>10</v>
      </c>
      <c r="F6" t="s">
        <v>1626</v>
      </c>
      <c r="L6" s="22"/>
    </row>
    <row r="7" spans="1:12" ht="18" customHeight="1">
      <c r="A7" s="1" t="s">
        <v>177</v>
      </c>
      <c r="C7" s="22">
        <v>10</v>
      </c>
      <c r="F7" t="s">
        <v>1617</v>
      </c>
    </row>
    <row r="8" spans="1:12" ht="18" customHeight="1">
      <c r="A8" s="1" t="s">
        <v>203</v>
      </c>
      <c r="C8" s="22">
        <v>10</v>
      </c>
      <c r="F8" t="s">
        <v>1616</v>
      </c>
    </row>
    <row r="9" spans="1:12" ht="18" customHeight="1">
      <c r="A9" s="55" t="s">
        <v>215</v>
      </c>
      <c r="C9" s="22">
        <v>10</v>
      </c>
      <c r="F9" t="s">
        <v>1612</v>
      </c>
    </row>
    <row r="10" spans="1:12" ht="18" customHeight="1">
      <c r="A10" s="1" t="s">
        <v>1274</v>
      </c>
      <c r="C10" s="22">
        <v>13</v>
      </c>
      <c r="F10" t="s">
        <v>1714</v>
      </c>
    </row>
    <row r="11" spans="1:12" ht="18" customHeight="1">
      <c r="A11" s="1" t="s">
        <v>1276</v>
      </c>
      <c r="C11" s="22">
        <v>13</v>
      </c>
      <c r="F11" t="s">
        <v>1970</v>
      </c>
    </row>
    <row r="12" spans="1:12" ht="18" customHeight="1">
      <c r="A12" s="25" t="s">
        <v>1278</v>
      </c>
      <c r="C12" s="22">
        <v>13</v>
      </c>
      <c r="F12" t="s">
        <v>2090</v>
      </c>
    </row>
    <row r="13" spans="1:12" ht="18" customHeight="1">
      <c r="A13" s="1" t="s">
        <v>344</v>
      </c>
      <c r="C13" s="22">
        <v>25</v>
      </c>
      <c r="F13" t="s">
        <v>2131</v>
      </c>
    </row>
    <row r="14" spans="1:12">
      <c r="A14" s="1" t="s">
        <v>73</v>
      </c>
      <c r="C14" s="22">
        <v>15</v>
      </c>
    </row>
    <row r="15" spans="1:12">
      <c r="A15" s="1" t="s">
        <v>1212</v>
      </c>
      <c r="C15" s="22">
        <v>15</v>
      </c>
    </row>
    <row r="16" spans="1:12">
      <c r="A16" s="1" t="s">
        <v>743</v>
      </c>
      <c r="C16" s="22">
        <v>20.100000000000001</v>
      </c>
    </row>
    <row r="17" spans="1:3">
      <c r="A17" s="1" t="s">
        <v>362</v>
      </c>
      <c r="C17" s="22">
        <v>18</v>
      </c>
    </row>
    <row r="18" spans="1:3">
      <c r="A18" s="25" t="s">
        <v>1355</v>
      </c>
      <c r="C18" s="22">
        <v>19</v>
      </c>
    </row>
    <row r="19" spans="1:3">
      <c r="A19" s="1" t="s">
        <v>701</v>
      </c>
      <c r="C19" s="22">
        <v>20</v>
      </c>
    </row>
    <row r="20" spans="1:3">
      <c r="A20" s="1" t="s">
        <v>1214</v>
      </c>
      <c r="C20" s="22">
        <v>20</v>
      </c>
    </row>
    <row r="21" spans="1:3">
      <c r="A21" s="1" t="s">
        <v>802</v>
      </c>
      <c r="C21" s="22">
        <v>20</v>
      </c>
    </row>
    <row r="22" spans="1:3">
      <c r="A22" s="1" t="s">
        <v>157</v>
      </c>
      <c r="C22" s="22">
        <v>21</v>
      </c>
    </row>
    <row r="23" spans="1:3">
      <c r="A23" s="1" t="s">
        <v>620</v>
      </c>
      <c r="C23" s="22">
        <v>23</v>
      </c>
    </row>
    <row r="24" spans="1:3">
      <c r="A24" s="25" t="s">
        <v>1240</v>
      </c>
      <c r="C24" s="22">
        <v>23</v>
      </c>
    </row>
    <row r="25" spans="1:3">
      <c r="A25" s="1" t="s">
        <v>1202</v>
      </c>
      <c r="C25" s="22">
        <v>24</v>
      </c>
    </row>
    <row r="26" spans="1:3">
      <c r="A26" s="1" t="s">
        <v>1231</v>
      </c>
      <c r="C26" s="22">
        <v>24</v>
      </c>
    </row>
    <row r="27" spans="1:3">
      <c r="A27" s="1" t="s">
        <v>146</v>
      </c>
      <c r="C27" s="22">
        <v>25</v>
      </c>
    </row>
    <row r="28" spans="1:3">
      <c r="A28" s="23" t="s">
        <v>319</v>
      </c>
      <c r="C28" s="22">
        <v>25</v>
      </c>
    </row>
    <row r="29" spans="1:3">
      <c r="A29" s="1" t="s">
        <v>954</v>
      </c>
      <c r="C29">
        <v>25</v>
      </c>
    </row>
    <row r="30" spans="1:3">
      <c r="A30" s="25" t="s">
        <v>867</v>
      </c>
      <c r="C30" s="22">
        <v>25</v>
      </c>
    </row>
    <row r="31" spans="1:3">
      <c r="A31" s="1" t="s">
        <v>144</v>
      </c>
      <c r="C31" s="22">
        <v>26</v>
      </c>
    </row>
    <row r="32" spans="1:3">
      <c r="A32" s="25" t="s">
        <v>1427</v>
      </c>
      <c r="C32" s="22">
        <v>28</v>
      </c>
    </row>
    <row r="33" spans="1:3">
      <c r="A33" s="1" t="s">
        <v>390</v>
      </c>
      <c r="C33" s="22">
        <v>30</v>
      </c>
    </row>
    <row r="34" spans="1:3">
      <c r="A34" s="1" t="s">
        <v>496</v>
      </c>
      <c r="C34" s="22">
        <v>30</v>
      </c>
    </row>
    <row r="35" spans="1:3">
      <c r="A35" s="1" t="s">
        <v>192</v>
      </c>
      <c r="C35" s="22">
        <v>31</v>
      </c>
    </row>
    <row r="36" spans="1:3">
      <c r="A36" s="1" t="s">
        <v>250</v>
      </c>
      <c r="C36" s="22">
        <v>33</v>
      </c>
    </row>
    <row r="37" spans="1:3">
      <c r="A37" s="1" t="s">
        <v>381</v>
      </c>
      <c r="C37" s="22">
        <v>33</v>
      </c>
    </row>
    <row r="38" spans="1:3">
      <c r="A38" s="25" t="s">
        <v>64</v>
      </c>
      <c r="C38" s="22">
        <v>33</v>
      </c>
    </row>
    <row r="39" spans="1:3">
      <c r="A39" s="1" t="s">
        <v>1203</v>
      </c>
      <c r="C39" s="22">
        <v>33</v>
      </c>
    </row>
    <row r="40" spans="1:3">
      <c r="A40" s="1" t="s">
        <v>1150</v>
      </c>
      <c r="C40" s="22">
        <v>35</v>
      </c>
    </row>
    <row r="41" spans="1:3">
      <c r="A41" s="1" t="s">
        <v>1011</v>
      </c>
      <c r="C41" s="22">
        <v>39</v>
      </c>
    </row>
    <row r="42" spans="1:3">
      <c r="A42" s="1" t="s">
        <v>351</v>
      </c>
      <c r="C42" s="22">
        <v>41</v>
      </c>
    </row>
    <row r="43" spans="1:3">
      <c r="A43" s="1" t="s">
        <v>705</v>
      </c>
      <c r="C43" s="22">
        <v>42</v>
      </c>
    </row>
    <row r="44" spans="1:3">
      <c r="A44" s="52" t="s">
        <v>294</v>
      </c>
      <c r="C44" s="22">
        <v>44</v>
      </c>
    </row>
    <row r="45" spans="1:3">
      <c r="A45" s="1" t="s">
        <v>404</v>
      </c>
      <c r="C45" s="22">
        <v>45</v>
      </c>
    </row>
    <row r="46" spans="1:3">
      <c r="A46" s="1" t="s">
        <v>296</v>
      </c>
      <c r="C46" s="22">
        <v>45</v>
      </c>
    </row>
    <row r="47" spans="1:3">
      <c r="A47" s="25" t="s">
        <v>1415</v>
      </c>
      <c r="C47" s="22">
        <v>45.5</v>
      </c>
    </row>
    <row r="48" spans="1:3">
      <c r="A48" s="25" t="s">
        <v>1413</v>
      </c>
      <c r="C48" s="22">
        <v>45.5</v>
      </c>
    </row>
    <row r="49" spans="1:3">
      <c r="A49" s="1" t="s">
        <v>112</v>
      </c>
      <c r="C49" s="22">
        <v>46</v>
      </c>
    </row>
    <row r="50" spans="1:3">
      <c r="A50" s="1" t="s">
        <v>268</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803</v>
      </c>
      <c r="C56" s="22">
        <v>50</v>
      </c>
    </row>
    <row r="57" spans="1:3">
      <c r="A57" s="1" t="s">
        <v>245</v>
      </c>
      <c r="C57">
        <v>51</v>
      </c>
    </row>
    <row r="58" spans="1:3">
      <c r="A58" s="1" t="s">
        <v>454</v>
      </c>
      <c r="C58">
        <v>52</v>
      </c>
    </row>
    <row r="59" spans="1:3">
      <c r="A59" s="1" t="s">
        <v>514</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4</v>
      </c>
      <c r="C64">
        <v>58</v>
      </c>
    </row>
    <row r="65" spans="1:3">
      <c r="A65" s="1" t="s">
        <v>1266</v>
      </c>
      <c r="C65" s="22">
        <v>53</v>
      </c>
    </row>
    <row r="66" spans="1:3">
      <c r="A66" s="1" t="s">
        <v>1233</v>
      </c>
      <c r="C66" s="22">
        <v>53</v>
      </c>
    </row>
    <row r="67" spans="1:3">
      <c r="A67" s="25" t="s">
        <v>159</v>
      </c>
      <c r="C67">
        <v>53.1</v>
      </c>
    </row>
    <row r="68" spans="1:3">
      <c r="A68" s="1" t="s">
        <v>138</v>
      </c>
      <c r="C68">
        <v>53.3</v>
      </c>
    </row>
    <row r="69" spans="1:3">
      <c r="A69" s="1" t="s">
        <v>136</v>
      </c>
      <c r="C69">
        <v>53.35</v>
      </c>
    </row>
    <row r="70" spans="1:3">
      <c r="A70" s="1" t="s">
        <v>360</v>
      </c>
      <c r="C70">
        <v>53.35</v>
      </c>
    </row>
    <row r="71" spans="1:3">
      <c r="A71" s="25" t="s">
        <v>839</v>
      </c>
      <c r="C71">
        <v>53.35</v>
      </c>
    </row>
    <row r="72" spans="1:3">
      <c r="A72" s="1" t="s">
        <v>148</v>
      </c>
      <c r="C72">
        <v>53.35</v>
      </c>
    </row>
    <row r="73" spans="1:3">
      <c r="A73" s="1" t="s">
        <v>312</v>
      </c>
      <c r="C73">
        <v>53.5</v>
      </c>
    </row>
    <row r="74" spans="1:3">
      <c r="A74" s="1" t="s">
        <v>744</v>
      </c>
      <c r="C74">
        <v>53.9</v>
      </c>
    </row>
    <row r="75" spans="1:3">
      <c r="A75" s="25" t="s">
        <v>1323</v>
      </c>
      <c r="C75" s="22">
        <v>53.9</v>
      </c>
    </row>
    <row r="76" spans="1:3">
      <c r="A76" s="1" t="s">
        <v>554</v>
      </c>
      <c r="C76">
        <v>54</v>
      </c>
    </row>
    <row r="77" spans="1:3">
      <c r="A77" s="25" t="s">
        <v>376</v>
      </c>
      <c r="C77">
        <v>54.349999999999994</v>
      </c>
    </row>
    <row r="78" spans="1:3">
      <c r="A78" s="52" t="s">
        <v>93</v>
      </c>
      <c r="C78">
        <v>55</v>
      </c>
    </row>
    <row r="79" spans="1:3">
      <c r="A79" s="1" t="s">
        <v>286</v>
      </c>
      <c r="C79" s="22">
        <v>55</v>
      </c>
    </row>
    <row r="80" spans="1:3">
      <c r="A80" s="1" t="s">
        <v>708</v>
      </c>
      <c r="C80" s="22">
        <v>55</v>
      </c>
    </row>
    <row r="81" spans="1:3">
      <c r="A81" s="1" t="s">
        <v>96</v>
      </c>
      <c r="C81" s="22">
        <v>56</v>
      </c>
    </row>
    <row r="82" spans="1:3">
      <c r="A82" s="1" t="s">
        <v>223</v>
      </c>
      <c r="C82" s="22">
        <v>56</v>
      </c>
    </row>
    <row r="83" spans="1:3">
      <c r="A83" s="25" t="s">
        <v>807</v>
      </c>
      <c r="C83" s="22">
        <v>56</v>
      </c>
    </row>
    <row r="84" spans="1:3">
      <c r="A84" s="25" t="s">
        <v>816</v>
      </c>
      <c r="C84" s="22">
        <v>56</v>
      </c>
    </row>
    <row r="85" spans="1:3">
      <c r="A85" s="1" t="s">
        <v>826</v>
      </c>
      <c r="C85" s="22">
        <v>56</v>
      </c>
    </row>
    <row r="86" spans="1:3">
      <c r="A86" s="1" t="s">
        <v>921</v>
      </c>
      <c r="C86" s="22">
        <v>56</v>
      </c>
    </row>
    <row r="87" spans="1:3">
      <c r="A87" s="1" t="s">
        <v>666</v>
      </c>
      <c r="C87" s="22">
        <v>56.5</v>
      </c>
    </row>
    <row r="88" spans="1:3">
      <c r="A88" s="1" t="s">
        <v>916</v>
      </c>
      <c r="C88" s="22">
        <v>56.9</v>
      </c>
    </row>
    <row r="89" spans="1:3">
      <c r="A89" s="1" t="s">
        <v>325</v>
      </c>
      <c r="C89">
        <v>57</v>
      </c>
    </row>
    <row r="90" spans="1:3">
      <c r="A90" s="1" t="s">
        <v>228</v>
      </c>
      <c r="C90" s="22">
        <v>57</v>
      </c>
    </row>
    <row r="91" spans="1:3">
      <c r="A91" s="1" t="s">
        <v>323</v>
      </c>
      <c r="C91">
        <v>58</v>
      </c>
    </row>
    <row r="92" spans="1:3">
      <c r="A92" s="1" t="s">
        <v>601</v>
      </c>
      <c r="C92">
        <v>58</v>
      </c>
    </row>
    <row r="93" spans="1:3">
      <c r="A93" s="1" t="s">
        <v>769</v>
      </c>
      <c r="C93">
        <v>58</v>
      </c>
    </row>
    <row r="94" spans="1:3">
      <c r="A94" s="1" t="s">
        <v>1701</v>
      </c>
      <c r="C94">
        <v>59</v>
      </c>
    </row>
    <row r="95" spans="1:3">
      <c r="A95" s="1" t="s">
        <v>6224</v>
      </c>
      <c r="C95" s="22">
        <v>59</v>
      </c>
    </row>
    <row r="96" spans="1:3">
      <c r="A96" s="52" t="s">
        <v>276</v>
      </c>
      <c r="C96" s="22">
        <v>63.35</v>
      </c>
    </row>
    <row r="97" spans="1:3">
      <c r="A97" s="1" t="s">
        <v>369</v>
      </c>
      <c r="C97" s="22">
        <v>63.35</v>
      </c>
    </row>
    <row r="98" spans="1:3">
      <c r="A98" s="52" t="s">
        <v>395</v>
      </c>
      <c r="C98" s="22">
        <v>63.35</v>
      </c>
    </row>
    <row r="99" spans="1:3">
      <c r="A99" s="1" t="s">
        <v>297</v>
      </c>
      <c r="C99" s="22">
        <v>63.9</v>
      </c>
    </row>
    <row r="100" spans="1:3">
      <c r="A100" s="1" t="s">
        <v>302</v>
      </c>
      <c r="C100" s="22">
        <v>63.9</v>
      </c>
    </row>
    <row r="101" spans="1:3">
      <c r="A101" s="1" t="s">
        <v>152</v>
      </c>
      <c r="C101" s="22">
        <v>64</v>
      </c>
    </row>
    <row r="102" spans="1:3">
      <c r="A102" s="1" t="s">
        <v>664</v>
      </c>
      <c r="C102" s="22">
        <v>64</v>
      </c>
    </row>
    <row r="103" spans="1:3">
      <c r="A103" s="1" t="s">
        <v>842</v>
      </c>
      <c r="C103" s="22">
        <v>64</v>
      </c>
    </row>
    <row r="104" spans="1:3">
      <c r="A104" s="1" t="s">
        <v>427</v>
      </c>
      <c r="C104" s="22">
        <v>65</v>
      </c>
    </row>
    <row r="105" spans="1:3">
      <c r="A105" s="1" t="s">
        <v>847</v>
      </c>
      <c r="C105" s="22">
        <v>65</v>
      </c>
    </row>
    <row r="106" spans="1:3">
      <c r="A106" s="1" t="s">
        <v>470</v>
      </c>
      <c r="C106" s="22">
        <v>69</v>
      </c>
    </row>
    <row r="107" spans="1:3">
      <c r="A107" s="1" t="s">
        <v>230</v>
      </c>
      <c r="C107" s="22">
        <v>74</v>
      </c>
    </row>
    <row r="108" spans="1:3">
      <c r="A108" s="1" t="s">
        <v>266</v>
      </c>
      <c r="C108" s="22">
        <v>74.25</v>
      </c>
    </row>
    <row r="109" spans="1:3">
      <c r="A109" s="1" t="s">
        <v>264</v>
      </c>
      <c r="C109" s="22">
        <v>74.5</v>
      </c>
    </row>
    <row r="110" spans="1:3">
      <c r="A110" s="1" t="s">
        <v>195</v>
      </c>
      <c r="C110" s="22">
        <v>75</v>
      </c>
    </row>
    <row r="111" spans="1:3">
      <c r="A111" s="25" t="s">
        <v>512</v>
      </c>
      <c r="C111" s="22">
        <v>75.5</v>
      </c>
    </row>
    <row r="112" spans="1:3">
      <c r="A112" s="23" t="s">
        <v>288</v>
      </c>
      <c r="C112" s="22">
        <v>75.5</v>
      </c>
    </row>
    <row r="113" spans="1:3">
      <c r="A113" s="25" t="s">
        <v>501</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51</v>
      </c>
      <c r="C119" s="22">
        <v>78.5</v>
      </c>
    </row>
    <row r="120" spans="1:3">
      <c r="A120" s="1" t="s">
        <v>1528</v>
      </c>
      <c r="C120" s="22">
        <v>78.5</v>
      </c>
    </row>
    <row r="121" spans="1:3">
      <c r="A121" s="1" t="s">
        <v>1496</v>
      </c>
      <c r="C121" s="22">
        <v>78.510000000000005</v>
      </c>
    </row>
    <row r="122" spans="1:3">
      <c r="A122" s="1" t="s">
        <v>1524</v>
      </c>
      <c r="C122" s="22">
        <v>78.510000000000005</v>
      </c>
    </row>
    <row r="123" spans="1:3">
      <c r="A123" s="1" t="s">
        <v>218</v>
      </c>
      <c r="C123" s="22">
        <v>78.8</v>
      </c>
    </row>
    <row r="124" spans="1:3">
      <c r="A124" s="1" t="s">
        <v>59</v>
      </c>
      <c r="C124" s="22">
        <v>78.900000000000006</v>
      </c>
    </row>
    <row r="125" spans="1:3">
      <c r="A125" s="52" t="s">
        <v>374</v>
      </c>
      <c r="C125" s="22">
        <v>78.900000000000006</v>
      </c>
    </row>
    <row r="126" spans="1:3">
      <c r="A126" s="1" t="s">
        <v>486</v>
      </c>
      <c r="C126" s="22">
        <v>79</v>
      </c>
    </row>
    <row r="127" spans="1:3">
      <c r="A127" s="1" t="s">
        <v>211</v>
      </c>
      <c r="C127" s="22">
        <v>79</v>
      </c>
    </row>
    <row r="128" spans="1:3">
      <c r="A128" s="1" t="s">
        <v>109</v>
      </c>
      <c r="C128" s="22">
        <v>80</v>
      </c>
    </row>
    <row r="129" spans="1:3">
      <c r="A129" s="1" t="s">
        <v>309</v>
      </c>
      <c r="C129" s="22">
        <v>80</v>
      </c>
    </row>
    <row r="130" spans="1:3">
      <c r="A130" s="1" t="s">
        <v>13</v>
      </c>
      <c r="C130" s="22">
        <v>82</v>
      </c>
    </row>
    <row r="131" spans="1:3">
      <c r="A131" s="1" t="s">
        <v>91</v>
      </c>
      <c r="C131" s="22">
        <v>82</v>
      </c>
    </row>
    <row r="132" spans="1:3">
      <c r="A132" s="1" t="s">
        <v>789</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3</v>
      </c>
      <c r="C137" s="22">
        <v>95</v>
      </c>
    </row>
    <row r="138" spans="1:3">
      <c r="A138" s="1" t="s">
        <v>494</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90</v>
      </c>
      <c r="C143" s="22">
        <v>99</v>
      </c>
    </row>
    <row r="144" spans="1:3">
      <c r="A144" s="52" t="s">
        <v>58</v>
      </c>
      <c r="C144" s="22">
        <v>99</v>
      </c>
    </row>
    <row r="145" spans="1:3">
      <c r="A145" s="25" t="s">
        <v>2214</v>
      </c>
      <c r="C145">
        <v>100.5</v>
      </c>
    </row>
    <row r="146" spans="1:3">
      <c r="A146" s="25" t="s">
        <v>2217</v>
      </c>
      <c r="C146">
        <v>100.5</v>
      </c>
    </row>
    <row r="147" spans="1:3">
      <c r="A147" s="25" t="s">
        <v>2231</v>
      </c>
      <c r="C147">
        <v>100.5</v>
      </c>
    </row>
    <row r="148" spans="1:3">
      <c r="A148" s="25" t="s">
        <v>1780</v>
      </c>
      <c r="C148">
        <v>100.7</v>
      </c>
    </row>
    <row r="149" spans="1:3">
      <c r="A149" s="25" t="s">
        <v>1770</v>
      </c>
      <c r="C149">
        <v>101</v>
      </c>
    </row>
    <row r="150" spans="1:3">
      <c r="A150" s="44" t="s">
        <v>2248</v>
      </c>
      <c r="C150">
        <v>101</v>
      </c>
    </row>
    <row r="151" spans="1:3">
      <c r="A151" s="41" t="s">
        <v>1885</v>
      </c>
      <c r="C151">
        <v>103</v>
      </c>
    </row>
    <row r="152" spans="1:3">
      <c r="A152" s="1" t="s">
        <v>641</v>
      </c>
      <c r="C152" s="22">
        <v>103</v>
      </c>
    </row>
    <row r="153" spans="1:3">
      <c r="A153" s="25" t="s">
        <v>2351</v>
      </c>
      <c r="C153" s="22">
        <v>103</v>
      </c>
    </row>
    <row r="154" spans="1:3">
      <c r="A154" s="25" t="s">
        <v>1844</v>
      </c>
      <c r="C154">
        <v>104</v>
      </c>
    </row>
    <row r="155" spans="1:3">
      <c r="A155" s="25" t="s">
        <v>2076</v>
      </c>
      <c r="C155">
        <v>104</v>
      </c>
    </row>
    <row r="156" spans="1:3">
      <c r="A156" s="25" t="s">
        <v>1763</v>
      </c>
      <c r="C156">
        <v>105</v>
      </c>
    </row>
    <row r="157" spans="1:3">
      <c r="A157" s="25" t="s">
        <v>1768</v>
      </c>
      <c r="C157">
        <v>106</v>
      </c>
    </row>
    <row r="158" spans="1:3">
      <c r="A158" s="25" t="s">
        <v>1775</v>
      </c>
      <c r="C158">
        <v>108</v>
      </c>
    </row>
    <row r="159" spans="1:3">
      <c r="A159" s="25" t="s">
        <v>1731</v>
      </c>
      <c r="C159">
        <v>108</v>
      </c>
    </row>
    <row r="160" spans="1:3">
      <c r="A160" s="1" t="s">
        <v>1734</v>
      </c>
      <c r="C160">
        <v>109</v>
      </c>
    </row>
    <row r="161" spans="1:3">
      <c r="A161" s="70" t="s">
        <v>2013</v>
      </c>
      <c r="C161">
        <v>109</v>
      </c>
    </row>
    <row r="162" spans="1:3">
      <c r="A162" s="67" t="s">
        <v>1998</v>
      </c>
      <c r="C162">
        <v>110</v>
      </c>
    </row>
    <row r="163" spans="1:3">
      <c r="A163" s="1" t="s">
        <v>425</v>
      </c>
      <c r="C163" s="22">
        <v>110</v>
      </c>
    </row>
    <row r="164" spans="1:3">
      <c r="A164" s="1" t="s">
        <v>1655</v>
      </c>
      <c r="C164">
        <v>111</v>
      </c>
    </row>
    <row r="165" spans="1:3">
      <c r="A165" s="25" t="s">
        <v>1849</v>
      </c>
      <c r="C165">
        <v>111</v>
      </c>
    </row>
    <row r="166" spans="1:3">
      <c r="A166" s="1" t="s">
        <v>1733</v>
      </c>
      <c r="C166" s="22">
        <v>111</v>
      </c>
    </row>
    <row r="167" spans="1:3">
      <c r="A167" s="25" t="s">
        <v>1897</v>
      </c>
      <c r="C167">
        <v>111</v>
      </c>
    </row>
    <row r="168" spans="1:3">
      <c r="A168" s="1" t="s">
        <v>1643</v>
      </c>
      <c r="C168">
        <v>112</v>
      </c>
    </row>
    <row r="169" spans="1:3">
      <c r="A169" s="1" t="s">
        <v>1645</v>
      </c>
      <c r="C169">
        <v>112.5</v>
      </c>
    </row>
    <row r="170" spans="1:3">
      <c r="A170" s="1" t="s">
        <v>365</v>
      </c>
      <c r="C170">
        <v>113</v>
      </c>
    </row>
    <row r="171" spans="1:3">
      <c r="A171" s="25" t="s">
        <v>2185</v>
      </c>
      <c r="C171">
        <v>113</v>
      </c>
    </row>
    <row r="172" spans="1:3">
      <c r="A172" s="25" t="s">
        <v>2173</v>
      </c>
      <c r="C172">
        <v>113</v>
      </c>
    </row>
    <row r="173" spans="1:3">
      <c r="A173" s="67" t="s">
        <v>2059</v>
      </c>
      <c r="C173">
        <v>113</v>
      </c>
    </row>
    <row r="174" spans="1:3">
      <c r="A174" s="1" t="s">
        <v>1975</v>
      </c>
      <c r="C174" s="22">
        <v>115.3</v>
      </c>
    </row>
    <row r="175" spans="1:3">
      <c r="A175" s="1" t="s">
        <v>1974</v>
      </c>
      <c r="C175" s="22">
        <v>115.3</v>
      </c>
    </row>
    <row r="176" spans="1:3">
      <c r="A176" s="25" t="s">
        <v>2295</v>
      </c>
      <c r="C176">
        <v>115.5</v>
      </c>
    </row>
    <row r="177" spans="1:3">
      <c r="A177" s="1" t="s">
        <v>1981</v>
      </c>
      <c r="C177">
        <v>115.5</v>
      </c>
    </row>
    <row r="178" spans="1:3">
      <c r="A178" s="1" t="s">
        <v>2325</v>
      </c>
      <c r="C178">
        <v>115.5</v>
      </c>
    </row>
    <row r="179" spans="1:3">
      <c r="A179" s="1" t="s">
        <v>2328</v>
      </c>
      <c r="C179" s="22">
        <v>115.5</v>
      </c>
    </row>
    <row r="180" spans="1:3">
      <c r="A180" s="55" t="s">
        <v>1656</v>
      </c>
      <c r="C180">
        <v>115.9</v>
      </c>
    </row>
    <row r="181" spans="1:3">
      <c r="A181" s="1" t="s">
        <v>79</v>
      </c>
      <c r="C181">
        <v>116</v>
      </c>
    </row>
    <row r="182" spans="1:3">
      <c r="A182" s="52" t="s">
        <v>172</v>
      </c>
      <c r="C182">
        <v>116</v>
      </c>
    </row>
    <row r="183" spans="1:3">
      <c r="A183" s="1" t="s">
        <v>2500</v>
      </c>
      <c r="C183" s="22">
        <v>117</v>
      </c>
    </row>
    <row r="184" spans="1:3">
      <c r="A184" s="25" t="s">
        <v>1953</v>
      </c>
      <c r="C184">
        <v>124</v>
      </c>
    </row>
    <row r="185" spans="1:3">
      <c r="A185" s="25" t="s">
        <v>1948</v>
      </c>
      <c r="C185">
        <v>124</v>
      </c>
    </row>
    <row r="186" spans="1:3">
      <c r="A186" s="41" t="s">
        <v>1761</v>
      </c>
      <c r="C186">
        <v>124</v>
      </c>
    </row>
    <row r="187" spans="1:3">
      <c r="A187" s="52" t="s">
        <v>2577</v>
      </c>
      <c r="C187" s="22">
        <v>124</v>
      </c>
    </row>
    <row r="188" spans="1:3">
      <c r="A188" s="41" t="s">
        <v>1717</v>
      </c>
      <c r="C188">
        <v>125</v>
      </c>
    </row>
    <row r="189" spans="1:3">
      <c r="A189" s="25" t="s">
        <v>1723</v>
      </c>
      <c r="C189">
        <v>127</v>
      </c>
    </row>
    <row r="190" spans="1:3">
      <c r="A190" s="52" t="s">
        <v>2439</v>
      </c>
      <c r="C190" s="22">
        <v>127</v>
      </c>
    </row>
    <row r="191" spans="1:3">
      <c r="A191" s="1" t="s">
        <v>2600</v>
      </c>
      <c r="C191" s="22">
        <v>127</v>
      </c>
    </row>
    <row r="192" spans="1:3">
      <c r="A192" s="52" t="s">
        <v>1743</v>
      </c>
      <c r="C192">
        <v>127.1</v>
      </c>
    </row>
    <row r="193" spans="1:7">
      <c r="A193" s="1" t="s">
        <v>1638</v>
      </c>
      <c r="C193" s="22">
        <v>127.5</v>
      </c>
    </row>
    <row r="194" spans="1:7">
      <c r="A194" s="25" t="s">
        <v>1738</v>
      </c>
      <c r="C194">
        <v>127.5</v>
      </c>
    </row>
    <row r="195" spans="1:7">
      <c r="A195" s="25" t="s">
        <v>1755</v>
      </c>
      <c r="C195">
        <v>128</v>
      </c>
    </row>
    <row r="196" spans="1:7">
      <c r="A196" s="41" t="s">
        <v>1641</v>
      </c>
      <c r="C196">
        <v>128</v>
      </c>
    </row>
    <row r="197" spans="1:7">
      <c r="A197" s="1" t="s">
        <v>281</v>
      </c>
      <c r="C197">
        <v>141</v>
      </c>
    </row>
    <row r="198" spans="1:7">
      <c r="A198" s="25" t="s">
        <v>1754</v>
      </c>
      <c r="C198">
        <v>141</v>
      </c>
    </row>
    <row r="199" spans="1:7">
      <c r="A199" s="1" t="s">
        <v>781</v>
      </c>
      <c r="C199">
        <v>129</v>
      </c>
    </row>
    <row r="200" spans="1:7">
      <c r="A200" s="1" t="s">
        <v>1626</v>
      </c>
      <c r="C200">
        <v>147</v>
      </c>
    </row>
    <row r="201" spans="1:7">
      <c r="A201" s="1" t="s">
        <v>1617</v>
      </c>
      <c r="C201">
        <v>147</v>
      </c>
    </row>
    <row r="202" spans="1:7">
      <c r="A202" s="1" t="s">
        <v>1616</v>
      </c>
      <c r="C202">
        <v>147</v>
      </c>
    </row>
    <row r="203" spans="1:7">
      <c r="A203" s="1" t="s">
        <v>1714</v>
      </c>
      <c r="C203">
        <v>148</v>
      </c>
    </row>
    <row r="204" spans="1:7">
      <c r="A204" s="1" t="s">
        <v>1612</v>
      </c>
      <c r="C204">
        <v>148</v>
      </c>
    </row>
    <row r="205" spans="1:7">
      <c r="A205" s="25" t="s">
        <v>2090</v>
      </c>
      <c r="C205">
        <v>155</v>
      </c>
    </row>
    <row r="206" spans="1:7">
      <c r="A206" s="25" t="s">
        <v>2131</v>
      </c>
      <c r="C206">
        <v>155</v>
      </c>
      <c r="G206">
        <v>10</v>
      </c>
    </row>
    <row r="207" spans="1:7">
      <c r="A207" s="25" t="s">
        <v>1970</v>
      </c>
      <c r="C207">
        <v>155</v>
      </c>
    </row>
    <row r="208" spans="1:7">
      <c r="A208" s="25" t="s">
        <v>1647</v>
      </c>
      <c r="C208" s="22">
        <v>137</v>
      </c>
    </row>
    <row r="209" spans="1:3">
      <c r="A209" s="25" t="s">
        <v>2713</v>
      </c>
      <c r="C209" s="22">
        <v>134</v>
      </c>
    </row>
    <row r="210" spans="1:3">
      <c r="A210" s="41" t="s">
        <v>2752</v>
      </c>
      <c r="C210" s="22">
        <v>136</v>
      </c>
    </row>
    <row r="211" spans="1:3">
      <c r="A211" s="41" t="s">
        <v>2692</v>
      </c>
      <c r="C211" s="22">
        <v>135</v>
      </c>
    </row>
    <row r="212" spans="1:3">
      <c r="A212" s="53" t="s">
        <v>2753</v>
      </c>
      <c r="C212" s="22">
        <v>132</v>
      </c>
    </row>
    <row r="213" spans="1:3">
      <c r="A213" s="41" t="s">
        <v>2739</v>
      </c>
      <c r="C213" s="22">
        <v>134.5</v>
      </c>
    </row>
    <row r="214" spans="1:3">
      <c r="A214" s="41" t="s">
        <v>2747</v>
      </c>
      <c r="C214" s="22">
        <v>135</v>
      </c>
    </row>
    <row r="215" spans="1:3">
      <c r="A215" s="41" t="s">
        <v>2775</v>
      </c>
      <c r="C215" s="22">
        <v>134.5</v>
      </c>
    </row>
    <row r="216" spans="1:3">
      <c r="A216" s="53" t="s">
        <v>2056</v>
      </c>
      <c r="C216" s="22">
        <v>134</v>
      </c>
    </row>
    <row r="217" spans="1:3">
      <c r="A217" s="53" t="s">
        <v>280</v>
      </c>
      <c r="C217" s="22">
        <v>134</v>
      </c>
    </row>
    <row r="218" spans="1:3">
      <c r="A218" s="1" t="s">
        <v>2021</v>
      </c>
      <c r="C218" s="22">
        <v>121</v>
      </c>
    </row>
    <row r="219" spans="1:3">
      <c r="A219" s="41" t="s">
        <v>2901</v>
      </c>
      <c r="C219" s="22">
        <v>111</v>
      </c>
    </row>
    <row r="220" spans="1:3">
      <c r="A220" s="1" t="s">
        <v>2893</v>
      </c>
      <c r="C220" s="22">
        <v>104.9</v>
      </c>
    </row>
    <row r="221" spans="1:3">
      <c r="A221" s="41" t="s">
        <v>2939</v>
      </c>
      <c r="C221" s="22">
        <v>145</v>
      </c>
    </row>
    <row r="222" spans="1:3">
      <c r="A222" s="1" t="s">
        <v>2868</v>
      </c>
      <c r="C222" s="22">
        <v>104</v>
      </c>
    </row>
    <row r="223" spans="1:3">
      <c r="A223" s="1" t="s">
        <v>2532</v>
      </c>
      <c r="C223" s="22">
        <v>33</v>
      </c>
    </row>
    <row r="224" spans="1:3">
      <c r="A224" s="1" t="s">
        <v>2550</v>
      </c>
      <c r="C224" s="22">
        <v>33</v>
      </c>
    </row>
    <row r="225" spans="1:3">
      <c r="A225" s="1" t="s">
        <v>2569</v>
      </c>
      <c r="C225" s="22">
        <v>34</v>
      </c>
    </row>
    <row r="226" spans="1:3">
      <c r="A226" s="1" t="s">
        <v>364</v>
      </c>
      <c r="C226" s="22">
        <v>33</v>
      </c>
    </row>
    <row r="227" spans="1:3">
      <c r="A227" s="41" t="s">
        <v>1195</v>
      </c>
      <c r="C227" s="22">
        <v>20</v>
      </c>
    </row>
    <row r="228" spans="1:3">
      <c r="A228" s="1" t="s">
        <v>2826</v>
      </c>
      <c r="C228" s="22">
        <v>159</v>
      </c>
    </row>
    <row r="229" spans="1:3">
      <c r="A229" s="1" t="s">
        <v>2303</v>
      </c>
      <c r="C229" s="22">
        <v>101</v>
      </c>
    </row>
    <row r="230" spans="1:3">
      <c r="A230" s="1" t="s">
        <v>1961</v>
      </c>
      <c r="C230" s="22">
        <v>103</v>
      </c>
    </row>
    <row r="231" spans="1:3">
      <c r="A231" s="1" t="s">
        <v>2827</v>
      </c>
      <c r="C231" s="22">
        <v>159</v>
      </c>
    </row>
    <row r="232" spans="1:3">
      <c r="A232" s="1" t="s">
        <v>2646</v>
      </c>
      <c r="C232" s="22">
        <v>123</v>
      </c>
    </row>
    <row r="233" spans="1:3">
      <c r="A233" s="1" t="s">
        <v>2642</v>
      </c>
      <c r="C233" s="22">
        <v>123</v>
      </c>
    </row>
    <row r="234" spans="1:3">
      <c r="A234" s="1" t="s">
        <v>3259</v>
      </c>
      <c r="C234" s="22">
        <v>123</v>
      </c>
    </row>
    <row r="235" spans="1:3">
      <c r="A235" s="1" t="s">
        <v>3261</v>
      </c>
      <c r="C235" s="22">
        <v>123</v>
      </c>
    </row>
    <row r="236" spans="1:3">
      <c r="A236" s="1" t="s">
        <v>3263</v>
      </c>
      <c r="C236" s="22">
        <v>123</v>
      </c>
    </row>
    <row r="237" spans="1:3">
      <c r="A237" s="41" t="s">
        <v>3352</v>
      </c>
      <c r="C237" s="22">
        <v>110</v>
      </c>
    </row>
    <row r="238" spans="1:3">
      <c r="A238" s="53" t="s">
        <v>2736</v>
      </c>
      <c r="C238" s="22">
        <v>110</v>
      </c>
    </row>
    <row r="239" spans="1:3">
      <c r="A239" s="53" t="s">
        <v>2732</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D a t a M a s h u p   s q m i d = " 8 2 b 0 e 5 7 8 - 4 5 2 e - 4 d 9 a - 9 d 0 4 - 6 4 4 8 2 9 9 d 1 5 a a "   x m l n s = " h t t p : / / s c h e m a s . m i c r o s o f t . c o m / D a t a M a s h u p " > A A A A A J M F A A B Q S w M E F A A C A A g A g r O w W q U 4 U v + k A A A A 9 g A A A B I A H A B D b 2 5 m a W c v U G F j a 2 F n Z S 5 4 b W w g o h g A K K A U A A A A A A A A A A A A A A A A A A A A A A A A A A A A h Y 9 B D o I w F E S v Q r q n h a q J I Z 8 S 4 1 Y S E 6 N x 2 9 Q K j f A x t F j u 5 s I j e Q U x i r p z O W / e Y u Z + v U H W 1 1 V w 0 a 0 1 D a Y k p h E J N K r m Y L B I S e e O 4 Z x k A t Z S n W S h g 0 F G m / T 2 k J L S u X P C m P e e + g l t 2 o L x K I r Z P l 9 t V K l r S T 6 y + S + H B q 2 T q D Q R s H u N E Z z G U 0 7 5 b N g E b I S Q G / w K f O i e 7 Q + E Z V e 5 r t V C Y 7 j Y A h s j s P c H 8 Q B Q S w M E F A A C A A g A g r O 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z s F 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I K z s F q l O F L / p A A A A P Y A A A A S A A A A A A A A A A A A A A A A A A A A A A B D b 2 5 m a W c v U G F j a 2 F n Z S 5 4 b W x Q S w E C L Q A U A A I A C A C C s 7 B a D 8 r p q 6 Q A A A D p A A A A E w A A A A A A A A A A A A A A A A D w A A A A W 0 N v b n R l b n R f V H l w Z X N d L n h t b F B L A Q I t A B Q A A g A I A I K z s F 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1 L T E 3 V D A 0 O j I 4 O j A 1 L j Y 5 O T Y 5 M D B a 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V y c m 9 y Q 2 9 1 b n Q i I F Z h b H V l P S J s M C I g L z 4 8 R W 5 0 c n k g V H l w Z T 0 i R m l s b E V y c m 9 y Q 2 9 k Z S I g V m F s d W U 9 I n N V b m t u b 3 d u I i A v P j x F b n R y e S B U e X B l P S J G a W x s Q 2 9 1 b n Q i I F Z h b H V l P S J s M j M 4 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1 L T E 3 V D A 0 O j I 4 O j A 1 L j Y 5 O T Y 5 M D B 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G a W x s R X J y b 3 J D b 3 V u d C I g V m F s d W U 9 I m w w I i A v P j x F b n R y e S B U e X B l P S J G a W x s R X J y b 3 J D b 2 R l I i B W Y W x 1 Z T 0 i c 1 V u a 2 5 v d 2 4 i I C 8 + P E V u d H J 5 I F R 5 c G U 9 I k Z p b G x D b 3 V u d C I g V m F s d W U 9 I m w y N D Y 0 I i A v P j x F b n R y e S B U e X B l P S J B Z G R l Z F R v R G F 0 Y U 1 v Z G V s I i B W Y W x 1 Z T 0 i b D A 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G X u c h i g x 4 d B k O p C 5 A S 4 Z / s A A A A A A g A A A A A A E G Y A A A A B A A A g A A A A 9 9 j u J Q + M B t H l t 6 i h P 4 5 I S O 7 Y m a q q 7 6 9 6 y F s 7 W q O Q l O I A A A A A D o A A A A A C A A A g A A A A F w q W m A Q g p c 4 q P P 4 Y v V y y Y i q M K h 7 m X / w c D 2 o N W v 5 c 0 F l Q A A A A W w 9 r E C K b j t R I U y L L M O B 5 a a q t T A u D p 9 g l P U N P L Z M L R n E X w m n 2 w p u B O + 4 S r P a e m s N Z 4 l / y n c W L V y H a i t 0 Q T c + O u U 1 6 v x 3 w T j T / 1 h 0 R V x 2 y r v 9 A A A A A l 4 z + S x j z X 7 l F g l 2 2 K V 2 6 T M U 4 I T S V Z Z O 2 p n F 4 n h i W Q o p / t n H A S b f g + M R S y z j n V m L h B P U P A 4 r e v j 6 k e e 8 l / 2 / o L g = = < / D a t a M a s h u p > 
</file>

<file path=customXml/item15.xml>��< ? x m l   v e r s i o n = " 1 . 0 "   e n c o d i n g = " U T F - 1 6 " ? > < G e m i n i   x m l n s = " h t t p : / / g e m i n i / p i v o t c u s t o m i z a t i o n / T a b l e O r d e r " > < C u s t o m C o n t e n t > < ! [ C D A T A [ V i e w p o i n t s _ S t a t e m e n t s , R e s o u r c e s , R e s o u r c e s F o r S e c o n d a r y R e s o u r c e s C o l u m 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V i e w p o i n t s _ S t a t e m e n t 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D4049BB-D80A-4751-96B4-D509BA740C57}">
  <ds:schemaRefs/>
</ds:datastoreItem>
</file>

<file path=customXml/itemProps10.xml><?xml version="1.0" encoding="utf-8"?>
<ds:datastoreItem xmlns:ds="http://schemas.openxmlformats.org/officeDocument/2006/customXml" ds:itemID="{E966EDA8-2634-453A-ABC0-376FEBC5C48E}">
  <ds:schemaRefs/>
</ds:datastoreItem>
</file>

<file path=customXml/itemProps11.xml><?xml version="1.0" encoding="utf-8"?>
<ds:datastoreItem xmlns:ds="http://schemas.openxmlformats.org/officeDocument/2006/customXml" ds:itemID="{F00F6463-10E9-4493-A55D-36C28581BCE9}">
  <ds:schemaRefs/>
</ds:datastoreItem>
</file>

<file path=customXml/itemProps12.xml><?xml version="1.0" encoding="utf-8"?>
<ds:datastoreItem xmlns:ds="http://schemas.openxmlformats.org/officeDocument/2006/customXml" ds:itemID="{EFA74EFE-B5CA-4507-A6AD-85BC4A8BB62E}">
  <ds:schemaRefs/>
</ds:datastoreItem>
</file>

<file path=customXml/itemProps13.xml><?xml version="1.0" encoding="utf-8"?>
<ds:datastoreItem xmlns:ds="http://schemas.openxmlformats.org/officeDocument/2006/customXml" ds:itemID="{9919F2B7-54B3-4146-95ED-8CDF4FF4C4D5}">
  <ds:schemaRefs/>
</ds:datastoreItem>
</file>

<file path=customXml/itemProps14.xml><?xml version="1.0" encoding="utf-8"?>
<ds:datastoreItem xmlns:ds="http://schemas.openxmlformats.org/officeDocument/2006/customXml" ds:itemID="{BDCD8AD6-B1C9-4B78-B0BF-65E25760456D}">
  <ds:schemaRefs>
    <ds:schemaRef ds:uri="http://schemas.microsoft.com/DataMashup"/>
  </ds:schemaRefs>
</ds:datastoreItem>
</file>

<file path=customXml/itemProps15.xml><?xml version="1.0" encoding="utf-8"?>
<ds:datastoreItem xmlns:ds="http://schemas.openxmlformats.org/officeDocument/2006/customXml" ds:itemID="{32A490AF-42C3-4D3C-A7B8-EF4479F323FD}">
  <ds:schemaRefs/>
</ds:datastoreItem>
</file>

<file path=customXml/itemProps16.xml><?xml version="1.0" encoding="utf-8"?>
<ds:datastoreItem xmlns:ds="http://schemas.openxmlformats.org/officeDocument/2006/customXml" ds:itemID="{3EF9DB97-B1D8-48E3-83FD-71F6F6CA4E94}">
  <ds:schemaRefs/>
</ds:datastoreItem>
</file>

<file path=customXml/itemProps17.xml><?xml version="1.0" encoding="utf-8"?>
<ds:datastoreItem xmlns:ds="http://schemas.openxmlformats.org/officeDocument/2006/customXml" ds:itemID="{D41E133E-BEB7-4D6F-A2E4-12D77979AF62}">
  <ds:schemaRefs/>
</ds:datastoreItem>
</file>

<file path=customXml/itemProps18.xml><?xml version="1.0" encoding="utf-8"?>
<ds:datastoreItem xmlns:ds="http://schemas.openxmlformats.org/officeDocument/2006/customXml" ds:itemID="{C324B81B-CF67-4483-AAD1-09BEAB7F1DD5}">
  <ds:schemaRefs/>
</ds:datastoreItem>
</file>

<file path=customXml/itemProps19.xml><?xml version="1.0" encoding="utf-8"?>
<ds:datastoreItem xmlns:ds="http://schemas.openxmlformats.org/officeDocument/2006/customXml" ds:itemID="{DA5068B8-4B92-46CB-8725-004CA0DDB8AE}">
  <ds:schemaRefs/>
</ds:datastoreItem>
</file>

<file path=customXml/itemProps2.xml><?xml version="1.0" encoding="utf-8"?>
<ds:datastoreItem xmlns:ds="http://schemas.openxmlformats.org/officeDocument/2006/customXml" ds:itemID="{FA002CAE-3790-431B-B588-F861C5ACCACA}">
  <ds:schemaRefs/>
</ds:datastoreItem>
</file>

<file path=customXml/itemProps20.xml><?xml version="1.0" encoding="utf-8"?>
<ds:datastoreItem xmlns:ds="http://schemas.openxmlformats.org/officeDocument/2006/customXml" ds:itemID="{92D7C2C0-9903-488C-9081-F1F897DFBED1}">
  <ds:schemaRefs/>
</ds:datastoreItem>
</file>

<file path=customXml/itemProps21.xml><?xml version="1.0" encoding="utf-8"?>
<ds:datastoreItem xmlns:ds="http://schemas.openxmlformats.org/officeDocument/2006/customXml" ds:itemID="{D4EEA5EE-CA02-4497-89E9-7C3008ED29E8}">
  <ds:schemaRefs/>
</ds:datastoreItem>
</file>

<file path=customXml/itemProps3.xml><?xml version="1.0" encoding="utf-8"?>
<ds:datastoreItem xmlns:ds="http://schemas.openxmlformats.org/officeDocument/2006/customXml" ds:itemID="{F5BDFFCC-0F14-467D-97AF-F2C3FF83133B}">
  <ds:schemaRefs/>
</ds:datastoreItem>
</file>

<file path=customXml/itemProps4.xml><?xml version="1.0" encoding="utf-8"?>
<ds:datastoreItem xmlns:ds="http://schemas.openxmlformats.org/officeDocument/2006/customXml" ds:itemID="{5536CB4A-EBD5-4CC9-AABF-4F4BC0871AD5}">
  <ds:schemaRefs/>
</ds:datastoreItem>
</file>

<file path=customXml/itemProps5.xml><?xml version="1.0" encoding="utf-8"?>
<ds:datastoreItem xmlns:ds="http://schemas.openxmlformats.org/officeDocument/2006/customXml" ds:itemID="{6FBA3B9E-2B37-4C5D-A7F0-914F5D1B68B1}">
  <ds:schemaRefs/>
</ds:datastoreItem>
</file>

<file path=customXml/itemProps6.xml><?xml version="1.0" encoding="utf-8"?>
<ds:datastoreItem xmlns:ds="http://schemas.openxmlformats.org/officeDocument/2006/customXml" ds:itemID="{4D5DF0EF-3F58-4B59-8AAA-A7B439DCE2E2}">
  <ds:schemaRefs/>
</ds:datastoreItem>
</file>

<file path=customXml/itemProps7.xml><?xml version="1.0" encoding="utf-8"?>
<ds:datastoreItem xmlns:ds="http://schemas.openxmlformats.org/officeDocument/2006/customXml" ds:itemID="{DA99F1F4-9252-4813-B8A0-1AAFBFA716E8}">
  <ds:schemaRefs/>
</ds:datastoreItem>
</file>

<file path=customXml/itemProps8.xml><?xml version="1.0" encoding="utf-8"?>
<ds:datastoreItem xmlns:ds="http://schemas.openxmlformats.org/officeDocument/2006/customXml" ds:itemID="{F6615939-E64A-426C-8272-4DEAC9891B8E}">
  <ds:schemaRefs/>
</ds:datastoreItem>
</file>

<file path=customXml/itemProps9.xml><?xml version="1.0" encoding="utf-8"?>
<ds:datastoreItem xmlns:ds="http://schemas.openxmlformats.org/officeDocument/2006/customXml" ds:itemID="{1AC00C42-E112-4825-A94B-548AF1A4F9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06-06T01:02:09Z</dcterms:modified>
</cp:coreProperties>
</file>